32307" xr:uid="{00000000-0005-0000-0000-0000D7AC0000}"/>
    <cellStyle name="Normal 80 2 2 2 2 8" xfId="17073" xr:uid="{00000000-0005-0000-0000-0000D8AC0000}"/>
    <cellStyle name="Normal 80 2 2 2 3" xfId="2331" xr:uid="{00000000-0005-0000-0000-0000D9AC0000}"/>
    <cellStyle name="Normal 80 2 2 2 3 2" xfId="4021" xr:uid="{00000000-0005-0000-0000-0000DAAC0000}"/>
    <cellStyle name="Normal 80 2 2 2 3 2 2" xfId="14094" xr:uid="{00000000-0005-0000-0000-0000DBAC0000}"/>
    <cellStyle name="Normal 80 2 2 2 3 2 2 2" xfId="44425" xr:uid="{00000000-0005-0000-0000-0000DCAC0000}"/>
    <cellStyle name="Normal 80 2 2 2 3 2 2 3" xfId="29192" xr:uid="{00000000-0005-0000-0000-0000DDAC0000}"/>
    <cellStyle name="Normal 80 2 2 2 3 2 3" xfId="9074" xr:uid="{00000000-0005-0000-0000-0000DEAC0000}"/>
    <cellStyle name="Normal 80 2 2 2 3 2 3 2" xfId="39408" xr:uid="{00000000-0005-0000-0000-0000DFAC0000}"/>
    <cellStyle name="Normal 80 2 2 2 3 2 3 3" xfId="24175" xr:uid="{00000000-0005-0000-0000-0000E0AC0000}"/>
    <cellStyle name="Normal 80 2 2 2 3 2 4" xfId="34395" xr:uid="{00000000-0005-0000-0000-0000E1AC0000}"/>
    <cellStyle name="Normal 80 2 2 2 3 2 5" xfId="19162" xr:uid="{00000000-0005-0000-0000-0000E2AC0000}"/>
    <cellStyle name="Normal 80 2 2 2 3 3" xfId="5713" xr:uid="{00000000-0005-0000-0000-0000E3AC0000}"/>
    <cellStyle name="Normal 80 2 2 2 3 3 2" xfId="15765" xr:uid="{00000000-0005-0000-0000-0000E4AC0000}"/>
    <cellStyle name="Normal 80 2 2 2 3 3 2 2" xfId="46096" xr:uid="{00000000-0005-0000-0000-0000E5AC0000}"/>
    <cellStyle name="Normal 80 2 2 2 3 3 2 3" xfId="30863" xr:uid="{00000000-0005-0000-0000-0000E6AC0000}"/>
    <cellStyle name="Normal 80 2 2 2 3 3 3" xfId="10745" xr:uid="{00000000-0005-0000-0000-0000E7AC0000}"/>
    <cellStyle name="Normal 80 2 2 2 3 3 3 2" xfId="41079" xr:uid="{00000000-0005-0000-0000-0000E8AC0000}"/>
    <cellStyle name="Normal 80 2 2 2 3 3 3 3" xfId="25846" xr:uid="{00000000-0005-0000-0000-0000E9AC0000}"/>
    <cellStyle name="Normal 80 2 2 2 3 3 4" xfId="36066" xr:uid="{00000000-0005-0000-0000-0000EAAC0000}"/>
    <cellStyle name="Normal 80 2 2 2 3 3 5" xfId="20833" xr:uid="{00000000-0005-0000-0000-0000EBAC0000}"/>
    <cellStyle name="Normal 80 2 2 2 3 4" xfId="12423" xr:uid="{00000000-0005-0000-0000-0000ECAC0000}"/>
    <cellStyle name="Normal 80 2 2 2 3 4 2" xfId="42754" xr:uid="{00000000-0005-0000-0000-0000EDAC0000}"/>
    <cellStyle name="Normal 80 2 2 2 3 4 3" xfId="27521" xr:uid="{00000000-0005-0000-0000-0000EEAC0000}"/>
    <cellStyle name="Normal 80 2 2 2 3 5" xfId="7402" xr:uid="{00000000-0005-0000-0000-0000EFAC0000}"/>
    <cellStyle name="Normal 80 2 2 2 3 5 2" xfId="37737" xr:uid="{00000000-0005-0000-0000-0000F0AC0000}"/>
    <cellStyle name="Normal 80 2 2 2 3 5 3" xfId="22504" xr:uid="{00000000-0005-0000-0000-0000F1AC0000}"/>
    <cellStyle name="Normal 80 2 2 2 3 6" xfId="32725" xr:uid="{00000000-0005-0000-0000-0000F2AC0000}"/>
    <cellStyle name="Normal 80 2 2 2 3 7" xfId="17491" xr:uid="{00000000-0005-0000-0000-0000F3AC0000}"/>
    <cellStyle name="Normal 80 2 2 2 4" xfId="3184" xr:uid="{00000000-0005-0000-0000-0000F4AC0000}"/>
    <cellStyle name="Normal 80 2 2 2 4 2" xfId="13258" xr:uid="{00000000-0005-0000-0000-0000F5AC0000}"/>
    <cellStyle name="Normal 80 2 2 2 4 2 2" xfId="43589" xr:uid="{00000000-0005-0000-0000-0000F6AC0000}"/>
    <cellStyle name="Normal 80 2 2 2 4 2 3" xfId="28356" xr:uid="{00000000-0005-0000-0000-0000F7AC0000}"/>
    <cellStyle name="Normal 80 2 2 2 4 3" xfId="8238" xr:uid="{00000000-0005-0000-0000-0000F8AC0000}"/>
    <cellStyle name="Normal 80 2 2 2 4 3 2" xfId="38572" xr:uid="{00000000-0005-0000-0000-0000F9AC0000}"/>
    <cellStyle name="Normal 80 2 2 2 4 3 3" xfId="23339" xr:uid="{00000000-0005-0000-0000-0000FAAC0000}"/>
    <cellStyle name="Normal 80 2 2 2 4 4" xfId="33559" xr:uid="{00000000-0005-0000-0000-0000FBAC0000}"/>
    <cellStyle name="Normal 80 2 2 2 4 5" xfId="18326" xr:uid="{00000000-0005-0000-0000-0000FCAC0000}"/>
    <cellStyle name="Normal 80 2 2 2 5" xfId="4877" xr:uid="{00000000-0005-0000-0000-0000FDAC0000}"/>
    <cellStyle name="Normal 80 2 2 2 5 2" xfId="14929" xr:uid="{00000000-0005-0000-0000-0000FEAC0000}"/>
    <cellStyle name="Normal 80 2 2 2 5 2 2" xfId="45260" xr:uid="{00000000-0005-0000-0000-0000FFAC0000}"/>
    <cellStyle name="Normal 80 2 2 2 5 2 3" xfId="30027" xr:uid="{00000000-0005-0000-0000-000000AD0000}"/>
    <cellStyle name="Normal 80 2 2 2 5 3" xfId="9909" xr:uid="{00000000-0005-0000-0000-000001AD0000}"/>
    <cellStyle name="Normal 80 2 2 2 5 3 2" xfId="40243" xr:uid="{00000000-0005-0000-0000-000002AD0000}"/>
    <cellStyle name="Normal 80 2 2 2 5 3 3" xfId="25010" xr:uid="{00000000-0005-0000-0000-000003AD0000}"/>
    <cellStyle name="Normal 80 2 2 2 5 4" xfId="35230" xr:uid="{00000000-0005-0000-0000-000004AD0000}"/>
    <cellStyle name="Normal 80 2 2 2 5 5" xfId="19997" xr:uid="{00000000-0005-0000-0000-000005AD0000}"/>
    <cellStyle name="Normal 80 2 2 2 6" xfId="11587" xr:uid="{00000000-0005-0000-0000-000006AD0000}"/>
    <cellStyle name="Normal 80 2 2 2 6 2" xfId="41918" xr:uid="{00000000-0005-0000-0000-000007AD0000}"/>
    <cellStyle name="Normal 80 2 2 2 6 3" xfId="26685" xr:uid="{00000000-0005-0000-0000-000008AD0000}"/>
    <cellStyle name="Normal 80 2 2 2 7" xfId="6566" xr:uid="{00000000-0005-0000-0000-000009AD0000}"/>
    <cellStyle name="Normal 80 2 2 2 7 2" xfId="36901" xr:uid="{00000000-0005-0000-0000-00000AAD0000}"/>
    <cellStyle name="Normal 80 2 2 2 7 3" xfId="21668" xr:uid="{00000000-0005-0000-0000-00000BAD0000}"/>
    <cellStyle name="Normal 80 2 2 2 8" xfId="31889" xr:uid="{00000000-0005-0000-0000-00000CAD0000}"/>
    <cellStyle name="Normal 80 2 2 2 9" xfId="16655" xr:uid="{00000000-0005-0000-0000-00000DAD0000}"/>
    <cellStyle name="Normal 80 2 2 3" xfId="1702" xr:uid="{00000000-0005-0000-0000-00000EAD0000}"/>
    <cellStyle name="Normal 80 2 2 3 2" xfId="2541" xr:uid="{00000000-0005-0000-0000-00000FAD0000}"/>
    <cellStyle name="Normal 80 2 2 3 2 2" xfId="4231" xr:uid="{00000000-0005-0000-0000-000010AD0000}"/>
    <cellStyle name="Normal 80 2 2 3 2 2 2" xfId="14304" xr:uid="{00000000-0005-0000-0000-000011AD0000}"/>
    <cellStyle name="Normal 80 2 2 3 2 2 2 2" xfId="44635" xr:uid="{00000000-0005-0000-0000-000012AD0000}"/>
    <cellStyle name="Normal 80 2 2 3 2 2 2 3" xfId="29402" xr:uid="{00000000-0005-0000-0000-000013AD0000}"/>
    <cellStyle name="Normal 80 2 2 3 2 2 3" xfId="9284" xr:uid="{00000000-0005-0000-0000-000014AD0000}"/>
    <cellStyle name="Normal 80 2 2 3 2 2 3 2" xfId="39618" xr:uid="{00000000-0005-0000-0000-000015AD0000}"/>
    <cellStyle name="Normal 80 2 2 3 2 2 3 3" xfId="24385" xr:uid="{00000000-0005-0000-0000-000016AD0000}"/>
    <cellStyle name="Normal 80 2 2 3 2 2 4" xfId="34605" xr:uid="{00000000-0005-0000-0000-000017AD0000}"/>
    <cellStyle name="Normal 80 2 2 3 2 2 5" xfId="19372" xr:uid="{00000000-0005-0000-0000-000018AD0000}"/>
    <cellStyle name="Normal 80 2 2 3 2 3" xfId="5923" xr:uid="{00000000-0005-0000-0000-000019AD0000}"/>
    <cellStyle name="Normal 80 2 2 3 2 3 2" xfId="15975" xr:uid="{00000000-0005-0000-0000-00001AAD0000}"/>
    <cellStyle name="Normal 80 2 2 3 2 3 2 2" xfId="46306" xr:uid="{00000000-0005-0000-0000-00001BAD0000}"/>
    <cellStyle name="Normal 80 2 2 3 2 3 2 3" xfId="31073" xr:uid="{00000000-0005-0000-0000-00001CAD0000}"/>
    <cellStyle name="Normal 80 2 2 3 2 3 3" xfId="10955" xr:uid="{00000000-0005-0000-0000-00001DAD0000}"/>
    <cellStyle name="Normal 80 2 2 3 2 3 3 2" xfId="41289" xr:uid="{00000000-0005-0000-0000-00001EAD0000}"/>
    <cellStyle name="Normal 80 2 2 3 2 3 3 3" xfId="26056" xr:uid="{00000000-0005-0000-0000-00001FAD0000}"/>
    <cellStyle name="Normal 80 2 2 3 2 3 4" xfId="36276" xr:uid="{00000000-0005-0000-0000-000020AD0000}"/>
    <cellStyle name="Normal 80 2 2 3 2 3 5" xfId="21043" xr:uid="{00000000-0005-0000-0000-000021AD0000}"/>
    <cellStyle name="Normal 80 2 2 3 2 4" xfId="12633" xr:uid="{00000000-0005-0000-0000-000022AD0000}"/>
    <cellStyle name="Normal 80 2 2 3 2 4 2" xfId="42964" xr:uid="{00000000-0005-0000-0000-000023AD0000}"/>
    <cellStyle name="Normal 80 2 2 3 2 4 3" xfId="27731" xr:uid="{00000000-0005-0000-0000-000024AD0000}"/>
    <cellStyle name="Normal 80 2 2 3 2 5" xfId="7612" xr:uid="{00000000-0005-0000-0000-000025AD0000}"/>
    <cellStyle name="Normal 80 2 2 3 2 5 2" xfId="37947" xr:uid="{00000000-0005-0000-0000-000026AD0000}"/>
    <cellStyle name="Normal 80 2 2 3 2 5 3" xfId="22714" xr:uid="{00000000-0005-0000-0000-000027AD0000}"/>
    <cellStyle name="Normal 80 2 2 3 2 6" xfId="32935" xr:uid="{00000000-0005-0000-0000-000028AD0000}"/>
    <cellStyle name="Normal 80 2 2 3 2 7" xfId="17701" xr:uid="{00000000-0005-0000-0000-000029AD0000}"/>
    <cellStyle name="Normal 80 2 2 3 3" xfId="3394" xr:uid="{00000000-0005-0000-0000-00002AAD0000}"/>
    <cellStyle name="Normal 80 2 2 3 3 2" xfId="13468" xr:uid="{00000000-0005-0000-0000-00002BAD0000}"/>
    <cellStyle name="Normal 80 2 2 3 3 2 2" xfId="43799" xr:uid="{00000000-0005-0000-0000-00002CAD0000}"/>
    <cellStyle name="Normal 80 2 2 3 3 2 3" xfId="28566" xr:uid="{00000000-0005-0000-0000-00002DAD0000}"/>
    <cellStyle name="Normal 80 2 2 3 3 3" xfId="8448" xr:uid="{00000000-0005-0000-0000-00002EAD0000}"/>
    <cellStyle name="Normal 80 2 2 3 3 3 2" xfId="38782" xr:uid="{00000000-0005-0000-0000-00002FAD0000}"/>
    <cellStyle name="Normal 80 2 2 3 3 3 3" xfId="23549" xr:uid="{00000000-0005-0000-0000-000030AD0000}"/>
    <cellStyle name="Normal 80 2 2 3 3 4" xfId="33769" xr:uid="{00000000-0005-0000-0000-000031AD0000}"/>
    <cellStyle name="Normal 80 2 2 3 3 5" xfId="18536" xr:uid="{00000000-0005-0000-0000-000032AD0000}"/>
    <cellStyle name="Normal 80 2 2 3 4" xfId="5087" xr:uid="{00000000-0005-0000-0000-000033AD0000}"/>
    <cellStyle name="Normal 80 2 2 3 4 2" xfId="15139" xr:uid="{00000000-0005-0000-0000-000034AD0000}"/>
    <cellStyle name="Normal 80 2 2 3 4 2 2" xfId="45470" xr:uid="{00000000-0005-0000-0000-000035AD0000}"/>
    <cellStyle name="Normal 80 2 2 3 4 2 3" xfId="30237" xr:uid="{00000000-0005-0000-0000-000036AD0000}"/>
    <cellStyle name="Normal 80 2 2 3 4 3" xfId="10119" xr:uid="{00000000-0005-0000-0000-000037AD0000}"/>
    <cellStyle name="Normal 80 2 2 3 4 3 2" xfId="40453" xr:uid="{00000000-0005-0000-0000-000038AD0000}"/>
    <cellStyle name="Normal 80 2 2 3 4 3 3" xfId="25220" xr:uid="{00000000-0005-0000-0000-000039AD0000}"/>
    <cellStyle name="Normal 80 2 2 3 4 4" xfId="35440" xr:uid="{00000000-0005-0000-0000-00003AAD0000}"/>
    <cellStyle name="Normal 80 2 2 3 4 5" xfId="20207" xr:uid="{00000000-0005-0000-0000-00003BAD0000}"/>
    <cellStyle name="Normal 80 2 2 3 5" xfId="11797" xr:uid="{00000000-0005-0000-0000-00003CAD0000}"/>
    <cellStyle name="Normal 80 2 2 3 5 2" xfId="42128" xr:uid="{00000000-0005-0000-0000-00003DAD0000}"/>
    <cellStyle name="Normal 80 2 2 3 5 3" xfId="26895" xr:uid="{00000000-0005-0000-0000-00003EAD0000}"/>
    <cellStyle name="Normal 80 2 2 3 6" xfId="6776" xr:uid="{00000000-0005-0000-0000-00003FAD0000}"/>
    <cellStyle name="Normal 80 2 2 3 6 2" xfId="37111" xr:uid="{00000000-0005-0000-0000-000040AD0000}"/>
    <cellStyle name="Normal 80 2 2 3 6 3" xfId="21878" xr:uid="{00000000-0005-0000-0000-000041AD0000}"/>
    <cellStyle name="Normal 80 2 2 3 7" xfId="32099" xr:uid="{00000000-0005-0000-0000-000042AD0000}"/>
    <cellStyle name="Normal 80 2 2 3 8" xfId="16865" xr:uid="{00000000-0005-0000-0000-000043AD0000}"/>
    <cellStyle name="Normal 80 2 2 4" xfId="2123" xr:uid="{00000000-0005-0000-0000-000044AD0000}"/>
    <cellStyle name="Normal 80 2 2 4 2" xfId="3813" xr:uid="{00000000-0005-0000-0000-000045AD0000}"/>
    <cellStyle name="Normal 80 2 2 4 2 2" xfId="13886" xr:uid="{00000000-0005-0000-0000-000046AD0000}"/>
    <cellStyle name="Normal 80 2 2 4 2 2 2" xfId="44217" xr:uid="{00000000-0005-0000-0000-000047AD0000}"/>
    <cellStyle name="Normal 80 2 2 4 2 2 3" xfId="28984" xr:uid="{00000000-0005-0000-0000-000048AD0000}"/>
    <cellStyle name="Normal 80 2 2 4 2 3" xfId="8866" xr:uid="{00000000-0005-0000-0000-000049AD0000}"/>
    <cellStyle name="Normal 80 2 2 4 2 3 2" xfId="39200" xr:uid="{00000000-0005-0000-0000-00004AAD0000}"/>
    <cellStyle name="Normal 80 2 2 4 2 3 3" xfId="23967" xr:uid="{00000000-0005-0000-0000-00004BAD0000}"/>
    <cellStyle name="Normal 80 2 2 4 2 4" xfId="34187" xr:uid="{00000000-0005-0000-0000-00004CAD0000}"/>
    <cellStyle name="Normal 80 2 2 4 2 5" xfId="18954" xr:uid="{00000000-0005-0000-0000-00004DAD0000}"/>
    <cellStyle name="Normal 80 2 2 4 3" xfId="5505" xr:uid="{00000000-0005-0000-0000-00004EAD0000}"/>
    <cellStyle name="Normal 80 2 2 4 3 2" xfId="15557" xr:uid="{00000000-0005-0000-0000-00004FAD0000}"/>
    <cellStyle name="Normal 80 2 2 4 3 2 2" xfId="45888" xr:uid="{00000000-0005-0000-0000-000050AD0000}"/>
    <cellStyle name="Normal 80 2 2 4 3 2 3" xfId="30655" xr:uid="{00000000-0005-0000-0000-000051AD0000}"/>
    <cellStyle name="Normal 80 2 2 4 3 3" xfId="10537" xr:uid="{00000000-0005-0000-0000-000052AD0000}"/>
    <cellStyle name="Normal 80 2 2 4 3 3 2" xfId="40871" xr:uid="{00000000-0005-0000-0000-000053AD0000}"/>
    <cellStyle name="Normal 80 2 2 4 3 3 3" xfId="25638" xr:uid="{00000000-0005-0000-0000-000054AD0000}"/>
    <cellStyle name="Normal 80 2 2 4 3 4" xfId="35858" xr:uid="{00000000-0005-0000-0000-000055AD0000}"/>
    <cellStyle name="Normal 80 2 2 4 3 5" xfId="20625" xr:uid="{00000000-0005-0000-0000-000056AD0000}"/>
    <cellStyle name="Normal 80 2 2 4 4" xfId="12215" xr:uid="{00000000-0005-0000-0000-000057AD0000}"/>
    <cellStyle name="Normal 80 2 2 4 4 2" xfId="42546" xr:uid="{00000000-0005-0000-0000-000058AD0000}"/>
    <cellStyle name="Normal 80 2 2 4 4 3" xfId="27313" xr:uid="{00000000-0005-0000-0000-000059AD0000}"/>
    <cellStyle name="Normal 80 2 2 4 5" xfId="7194" xr:uid="{00000000-0005-0000-0000-00005AAD0000}"/>
    <cellStyle name="Normal 80 2 2 4 5 2" xfId="37529" xr:uid="{00000000-0005-0000-0000-00005BAD0000}"/>
    <cellStyle name="Normal 80 2 2 4 5 3" xfId="22296" xr:uid="{00000000-0005-0000-0000-00005CAD0000}"/>
    <cellStyle name="Normal 80 2 2 4 6" xfId="32517" xr:uid="{00000000-0005-0000-0000-00005DAD0000}"/>
    <cellStyle name="Normal 80 2 2 4 7" xfId="17283" xr:uid="{00000000-0005-0000-0000-00005EAD0000}"/>
    <cellStyle name="Normal 80 2 2 5" xfId="2976" xr:uid="{00000000-0005-0000-0000-00005FAD0000}"/>
    <cellStyle name="Normal 80 2 2 5 2" xfId="13050" xr:uid="{00000000-0005-0000-0000-000060AD0000}"/>
    <cellStyle name="Normal 80 2 2 5 2 2" xfId="43381" xr:uid="{00000000-0005-0000-0000-000061AD0000}"/>
    <cellStyle name="Normal 80 2 2 5 2 3" xfId="28148" xr:uid="{00000000-0005-0000-0000-000062AD0000}"/>
    <cellStyle name="Normal 80 2 2 5 3" xfId="8030" xr:uid="{00000000-0005-0000-0000-000063AD0000}"/>
    <cellStyle name="Normal 80 2 2 5 3 2" xfId="38364" xr:uid="{00000000-0005-0000-0000-000064AD0000}"/>
    <cellStyle name="Normal 80 2 2 5 3 3" xfId="23131" xr:uid="{00000000-0005-0000-0000-000065AD0000}"/>
    <cellStyle name="Normal 80 2 2 5 4" xfId="33351" xr:uid="{00000000-0005-0000-0000-000066AD0000}"/>
    <cellStyle name="Normal 80 2 2 5 5" xfId="18118" xr:uid="{00000000-0005-0000-0000-000067AD0000}"/>
    <cellStyle name="Normal 80 2 2 6" xfId="4669" xr:uid="{00000000-0005-0000-0000-000068AD0000}"/>
    <cellStyle name="Normal 80 2 2 6 2" xfId="14721" xr:uid="{00000000-0005-0000-0000-000069AD0000}"/>
    <cellStyle name="Normal 80 2 2 6 2 2" xfId="45052" xr:uid="{00000000-0005-0000-0000-00006AAD0000}"/>
    <cellStyle name="Normal 80 2 2 6 2 3" xfId="29819" xr:uid="{00000000-0005-0000-0000-00006BAD0000}"/>
    <cellStyle name="Normal 80 2 2 6 3" xfId="9701" xr:uid="{00000000-0005-0000-0000-00006CAD0000}"/>
    <cellStyle name="Normal 80 2 2 6 3 2" xfId="40035" xr:uid="{00000000-0005-0000-0000-00006DAD0000}"/>
    <cellStyle name="Normal 80 2 2 6 3 3" xfId="24802" xr:uid="{00000000-0005-0000-0000-00006EAD0000}"/>
    <cellStyle name="Normal 80 2 2 6 4" xfId="35022" xr:uid="{00000000-0005-0000-0000-00006FAD0000}"/>
    <cellStyle name="Normal 80 2 2 6 5" xfId="19789" xr:uid="{00000000-0005-0000-0000-000070AD0000}"/>
    <cellStyle name="Normal 80 2 2 7" xfId="11379" xr:uid="{00000000-0005-0000-0000-000071AD0000}"/>
    <cellStyle name="Normal 80 2 2 7 2" xfId="41710" xr:uid="{00000000-0005-0000-0000-000072AD0000}"/>
    <cellStyle name="Normal 80 2 2 7 3" xfId="26477" xr:uid="{00000000-0005-0000-0000-000073AD0000}"/>
    <cellStyle name="Normal 80 2 2 8" xfId="6358" xr:uid="{00000000-0005-0000-0000-000074AD0000}"/>
    <cellStyle name="Normal 80 2 2 8 2" xfId="36693" xr:uid="{00000000-0005-0000-0000-000075AD0000}"/>
    <cellStyle name="Normal 80 2 2 8 3" xfId="21460" xr:uid="{00000000-0005-0000-0000-000076AD0000}"/>
    <cellStyle name="Normal 80 2 2 9" xfId="31682" xr:uid="{00000000-0005-0000-0000-000077AD0000}"/>
    <cellStyle name="Normal 80 2 3" xfId="1385" xr:uid="{00000000-0005-0000-0000-000078AD0000}"/>
    <cellStyle name="Normal 80 2 3 2" xfId="1806" xr:uid="{00000000-0005-0000-0000-000079AD0000}"/>
    <cellStyle name="Normal 80 2 3 2 2" xfId="2645" xr:uid="{00000000-0005-0000-0000-00007AAD0000}"/>
    <cellStyle name="Normal 80 2 3 2 2 2" xfId="4335" xr:uid="{00000000-0005-0000-0000-00007BAD0000}"/>
    <cellStyle name="Normal 80 2 3 2 2 2 2" xfId="14408" xr:uid="{00000000-0005-0000-0000-00007CAD0000}"/>
    <cellStyle name="Normal 80 2 3 2 2 2 2 2" xfId="44739" xr:uid="{00000000-0005-0000-0000-00007DAD0000}"/>
    <cellStyle name="Normal 80 2 3 2 2 2 2 3" xfId="29506" xr:uid="{00000000-0005-0000-0000-00007EAD0000}"/>
    <cellStyle name="Normal 80 2 3 2 2 2 3" xfId="9388" xr:uid="{00000000-0005-0000-0000-00007FAD0000}"/>
    <cellStyle name="Normal 80 2 3 2 2 2 3 2" xfId="39722" xr:uid="{00000000-0005-0000-0000-000080AD0000}"/>
    <cellStyle name="Normal 80 2 3 2 2 2 3 3" xfId="24489" xr:uid="{00000000-0005-0000-0000-000081AD0000}"/>
    <cellStyle name="Normal 80 2 3 2 2 2 4" xfId="34709" xr:uid="{00000000-0005-0000-0000-000082AD0000}"/>
    <cellStyle name="Normal 80 2 3 2 2 2 5" xfId="19476" xr:uid="{00000000-0005-0000-0000-000083AD0000}"/>
    <cellStyle name="Normal 80 2 3 2 2 3" xfId="6027" xr:uid="{00000000-0005-0000-0000-000084AD0000}"/>
    <cellStyle name="Normal 80 2 3 2 2 3 2" xfId="16079" xr:uid="{00000000-0005-0000-0000-000085AD0000}"/>
    <cellStyle name="Normal 80 2 3 2 2 3 2 2" xfId="46410" xr:uid="{00000000-0005-0000-0000-000086AD0000}"/>
    <cellStyle name="Normal 80 2 3 2 2 3 2 3" xfId="31177" xr:uid="{00000000-0005-0000-0000-000087AD0000}"/>
    <cellStyle name="Normal 80 2 3 2 2 3 3" xfId="11059" xr:uid="{00000000-0005-0000-0000-000088AD0000}"/>
    <cellStyle name="Normal 80 2 3 2 2 3 3 2" xfId="41393" xr:uid="{00000000-0005-0000-0000-000089AD0000}"/>
    <cellStyle name="Normal 80 2 3 2 2 3 3 3" xfId="26160" xr:uid="{00000000-0005-0000-0000-00008AAD0000}"/>
    <cellStyle name="Normal 80 2 3 2 2 3 4" xfId="36380" xr:uid="{00000000-0005-0000-0000-00008BAD0000}"/>
    <cellStyle name="Normal 80 2 3 2 2 3 5" xfId="21147" xr:uid="{00000000-0005-0000-0000-00008CAD0000}"/>
    <cellStyle name="Normal 80 2 3 2 2 4" xfId="12737" xr:uid="{00000000-0005-0000-0000-00008DAD0000}"/>
    <cellStyle name="Normal 80 2 3 2 2 4 2" xfId="43068" xr:uid="{00000000-0005-0000-0000-00008EAD0000}"/>
    <cellStyle name="Normal 80 2 3 2 2 4 3" xfId="27835" xr:uid="{00000000-0005-0000-0000-00008FAD0000}"/>
    <cellStyle name="Normal 80 2 3 2 2 5" xfId="7716" xr:uid="{00000000-0005-0000-0000-000090AD0000}"/>
    <cellStyle name="Normal 80 2 3 2 2 5 2" xfId="38051" xr:uid="{00000000-0005-0000-0000-000091AD0000}"/>
    <cellStyle name="Normal 80 2 3 2 2 5 3" xfId="22818" xr:uid="{00000000-0005-0000-0000-000092AD0000}"/>
    <cellStyle name="Normal 80 2 3 2 2 6" xfId="33039" xr:uid="{00000000-0005-0000-0000-000093AD0000}"/>
    <cellStyle name="Normal 80 2 3 2 2 7" xfId="17805" xr:uid="{00000000-0005-0000-0000-000094AD0000}"/>
    <cellStyle name="Normal 80 2 3 2 3" xfId="3498" xr:uid="{00000000-0005-0000-0000-000095AD0000}"/>
    <cellStyle name="Normal 80 2 3 2 3 2" xfId="13572" xr:uid="{00000000-0005-0000-0000-000096AD0000}"/>
    <cellStyle name="Normal 80 2 3 2 3 2 2" xfId="43903" xr:uid="{00000000-0005-0000-0000-000097AD0000}"/>
    <cellStyle name="Normal 80 2 3 2 3 2 3" xfId="28670" xr:uid="{00000000-0005-0000-0000-000098AD0000}"/>
    <cellStyle name="Normal 80 2 3 2 3 3" xfId="8552" xr:uid="{00000000-0005-0000-0000-000099AD0000}"/>
    <cellStyle name="Normal 80 2 3 2 3 3 2" xfId="38886" xr:uid="{00000000-0005-0000-0000-00009AAD0000}"/>
    <cellStyle name="Normal 80 2 3 2 3 3 3" xfId="23653" xr:uid="{00000000-0005-0000-0000-00009BAD0000}"/>
    <cellStyle name="Normal 80 2 3 2 3 4" xfId="33873" xr:uid="{00000000-0005-0000-0000-00009CAD0000}"/>
    <cellStyle name="Normal 80 2 3 2 3 5" xfId="18640" xr:uid="{00000000-0005-0000-0000-00009DAD0000}"/>
    <cellStyle name="Normal 80 2 3 2 4" xfId="5191" xr:uid="{00000000-0005-0000-0000-00009EAD0000}"/>
    <cellStyle name="Normal 80 2 3 2 4 2" xfId="15243" xr:uid="{00000000-0005-0000-0000-00009FAD0000}"/>
    <cellStyle name="Normal 80 2 3 2 4 2 2" xfId="45574" xr:uid="{00000000-0005-0000-0000-0000A0AD0000}"/>
    <cellStyle name="Normal 80 2 3 2 4 2 3" xfId="30341" xr:uid="{00000000-0005-0000-0000-0000A1AD0000}"/>
    <cellStyle name="Normal 80 2 3 2 4 3" xfId="10223" xr:uid="{00000000-0005-0000-0000-0000A2AD0000}"/>
    <cellStyle name="Normal 80 2 3 2 4 3 2" xfId="40557" xr:uid="{00000000-0005-0000-0000-0000A3AD0000}"/>
    <cellStyle name="Normal 80 2 3 2 4 3 3" xfId="25324" xr:uid="{00000000-0005-0000-0000-0000A4AD0000}"/>
    <cellStyle name="Normal 80 2 3 2 4 4" xfId="35544" xr:uid="{00000000-0005-0000-0000-0000A5AD0000}"/>
    <cellStyle name="Normal 80 2 3 2 4 5" xfId="20311" xr:uid="{00000000-0005-0000-0000-0000A6AD0000}"/>
    <cellStyle name="Normal 80 2 3 2 5" xfId="11901" xr:uid="{00000000-0005-0000-0000-0000A7AD0000}"/>
    <cellStyle name="Normal 80 2 3 2 5 2" xfId="42232" xr:uid="{00000000-0005-0000-0000-0000A8AD0000}"/>
    <cellStyle name="Normal 80 2 3 2 5 3" xfId="26999" xr:uid="{00000000-0005-0000-0000-0000A9AD0000}"/>
    <cellStyle name="Normal 80 2 3 2 6" xfId="6880" xr:uid="{00000000-0005-0000-0000-0000AAAD0000}"/>
    <cellStyle name="Normal 80 2 3 2 6 2" xfId="37215" xr:uid="{00000000-0005-0000-0000-0000ABAD0000}"/>
    <cellStyle name="Normal 80 2 3 2 6 3" xfId="21982" xr:uid="{00000000-0005-0000-0000-0000ACAD0000}"/>
    <cellStyle name="Normal 80 2 3 2 7" xfId="32203" xr:uid="{00000000-0005-0000-0000-0000ADAD0000}"/>
    <cellStyle name="Normal 80 2 3 2 8" xfId="16969" xr:uid="{00000000-0005-0000-0000-0000AEAD0000}"/>
    <cellStyle name="Normal 80 2 3 3" xfId="2227" xr:uid="{00000000-0005-0000-0000-0000AFAD0000}"/>
    <cellStyle name="Normal 80 2 3 3 2" xfId="3917" xr:uid="{00000000-0005-0000-0000-0000B0AD0000}"/>
    <cellStyle name="Normal 80 2 3 3 2 2" xfId="13990" xr:uid="{00000000-0005-0000-0000-0000B1AD0000}"/>
    <cellStyle name="Normal 80 2 3 3 2 2 2" xfId="44321" xr:uid="{00000000-0005-0000-0000-0000B2AD0000}"/>
    <cellStyle name="Normal 80 2 3 3 2 2 3" xfId="29088" xr:uid="{00000000-0005-0000-0000-0000B3AD0000}"/>
    <cellStyle name="Normal 80 2 3 3 2 3" xfId="8970" xr:uid="{00000000-0005-0000-0000-0000B4AD0000}"/>
    <cellStyle name="Normal 80 2 3 3 2 3 2" xfId="39304" xr:uid="{00000000-0005-0000-0000-0000B5AD0000}"/>
    <cellStyle name="Normal 80 2 3 3 2 3 3" xfId="24071" xr:uid="{00000000-0005-0000-0000-0000B6AD0000}"/>
    <cellStyle name="Normal 80 2 3 3 2 4" xfId="34291" xr:uid="{00000000-0005-0000-0000-0000B7AD0000}"/>
    <cellStyle name="Normal 80 2 3 3 2 5" xfId="19058" xr:uid="{00000000-0005-0000-0000-0000B8AD0000}"/>
    <cellStyle name="Normal 80 2 3 3 3" xfId="5609" xr:uid="{00000000-0005-0000-0000-0000B9AD0000}"/>
    <cellStyle name="Normal 80 2 3 3 3 2" xfId="15661" xr:uid="{00000000-0005-0000-0000-0000BAAD0000}"/>
    <cellStyle name="Normal 80 2 3 3 3 2 2" xfId="45992" xr:uid="{00000000-0005-0000-0000-0000BBAD0000}"/>
    <cellStyle name="Normal 80 2 3 3 3 2 3" xfId="30759" xr:uid="{00000000-0005-0000-0000-0000BCAD0000}"/>
    <cellStyle name="Normal 80 2 3 3 3 3" xfId="10641" xr:uid="{00000000-0005-0000-0000-0000BDAD0000}"/>
    <cellStyle name="Normal 80 2 3 3 3 3 2" xfId="40975" xr:uid="{00000000-0005-0000-0000-0000BEAD0000}"/>
    <cellStyle name="Normal 80 2 3 3 3 3 3" xfId="25742" xr:uid="{00000000-0005-0000-0000-0000BFAD0000}"/>
    <cellStyle name="Normal 80 2 3 3 3 4" xfId="35962" xr:uid="{00000000-0005-0000-0000-0000C0AD0000}"/>
    <cellStyle name="Normal 80 2 3 3 3 5" xfId="20729" xr:uid="{00000000-0005-0000-0000-0000C1AD0000}"/>
    <cellStyle name="Normal 80 2 3 3 4" xfId="12319" xr:uid="{00000000-0005-0000-0000-0000C2AD0000}"/>
    <cellStyle name="Normal 80 2 3 3 4 2" xfId="42650" xr:uid="{00000000-0005-0000-0000-0000C3AD0000}"/>
    <cellStyle name="Normal 80 2 3 3 4 3" xfId="27417" xr:uid="{00000000-0005-0000-0000-0000C4AD0000}"/>
    <cellStyle name="Normal 80 2 3 3 5" xfId="7298" xr:uid="{00000000-0005-0000-0000-0000C5AD0000}"/>
    <cellStyle name="Normal 80 2 3 3 5 2" xfId="37633" xr:uid="{00000000-0005-0000-0000-0000C6AD0000}"/>
    <cellStyle name="Normal 80 2 3 3 5 3" xfId="22400" xr:uid="{00000000-0005-0000-0000-0000C7AD0000}"/>
    <cellStyle name="Normal 80 2 3 3 6" xfId="32621" xr:uid="{00000000-0005-0000-0000-0000C8AD0000}"/>
    <cellStyle name="Normal 80 2 3 3 7" xfId="17387" xr:uid="{00000000-0005-0000-0000-0000C9AD0000}"/>
    <cellStyle name="Normal 80 2 3 4" xfId="3080" xr:uid="{00000000-0005-0000-0000-0000CAAD0000}"/>
    <cellStyle name="Normal 80 2 3 4 2" xfId="13154" xr:uid="{00000000-0005-0000-0000-0000CBAD0000}"/>
    <cellStyle name="Normal 80 2 3 4 2 2" xfId="43485" xr:uid="{00000000-0005-0000-0000-0000CCAD0000}"/>
    <cellStyle name="Normal 80 2 3 4 2 3" xfId="28252" xr:uid="{00000000-0005-0000-0000-0000CDAD0000}"/>
    <cellStyle name="Normal 80 2 3 4 3" xfId="8134" xr:uid="{00000000-0005-0000-0000-0000CEAD0000}"/>
    <cellStyle name="Normal 80 2 3 4 3 2" xfId="38468" xr:uid="{00000000-0005-0000-0000-0000CFAD0000}"/>
    <cellStyle name="Normal 80 2 3 4 3 3" xfId="23235" xr:uid="{00000000-0005-0000-0000-0000D0AD0000}"/>
    <cellStyle name="Normal 80 2 3 4 4" xfId="33455" xr:uid="{00000000-0005-0000-0000-0000D1AD0000}"/>
    <cellStyle name="Normal 80 2 3 4 5" xfId="18222" xr:uid="{00000000-0005-0000-0000-0000D2AD0000}"/>
    <cellStyle name="Normal 80 2 3 5" xfId="4773" xr:uid="{00000000-0005-0000-0000-0000D3AD0000}"/>
    <cellStyle name="Normal 80 2 3 5 2" xfId="14825" xr:uid="{00000000-0005-0000-0000-0000D4AD0000}"/>
    <cellStyle name="Normal 80 2 3 5 2 2" xfId="45156" xr:uid="{00000000-0005-0000-0000-0000D5AD0000}"/>
    <cellStyle name="Normal 80 2 3 5 2 3" xfId="29923" xr:uid="{00000000-0005-0000-0000-0000D6AD0000}"/>
    <cellStyle name="Normal 80 2 3 5 3" xfId="9805" xr:uid="{00000000-0005-0000-0000-0000D7AD0000}"/>
    <cellStyle name="Normal 80 2 3 5 3 2" xfId="40139" xr:uid="{00000000-0005-0000-0000-0000D8AD0000}"/>
    <cellStyle name="Normal 80 2 3 5 3 3" xfId="24906" xr:uid="{00000000-0005-0000-0000-0000D9AD0000}"/>
    <cellStyle name="Normal 80 2 3 5 4" xfId="35126" xr:uid="{00000000-0005-0000-0000-0000DAAD0000}"/>
    <cellStyle name="Normal 80 2 3 5 5" xfId="19893" xr:uid="{00000000-0005-0000-0000-0000DBAD0000}"/>
    <cellStyle name="Normal 80 2 3 6" xfId="11483" xr:uid="{00000000-0005-0000-0000-0000DCAD0000}"/>
    <cellStyle name="Normal 80 2 3 6 2" xfId="41814" xr:uid="{00000000-0005-0000-0000-0000DDAD0000}"/>
    <cellStyle name="Normal 80 2 3 6 3" xfId="26581" xr:uid="{00000000-0005-0000-0000-0000DEAD0000}"/>
    <cellStyle name="Normal 80 2 3 7" xfId="6462" xr:uid="{00000000-0005-0000-0000-0000DFAD0000}"/>
    <cellStyle name="Normal 80 2 3 7 2" xfId="36797" xr:uid="{00000000-0005-0000-0000-0000E0AD0000}"/>
    <cellStyle name="Normal 80 2 3 7 3" xfId="21564" xr:uid="{00000000-0005-0000-0000-0000E1AD0000}"/>
    <cellStyle name="Normal 80 2 3 8" xfId="31785" xr:uid="{00000000-0005-0000-0000-0000E2AD0000}"/>
    <cellStyle name="Normal 80 2 3 9" xfId="16551" xr:uid="{00000000-0005-0000-0000-0000E3AD0000}"/>
    <cellStyle name="Normal 80 2 4" xfId="1598" xr:uid="{00000000-0005-0000-0000-0000E4AD0000}"/>
    <cellStyle name="Normal 80 2 4 2" xfId="2437" xr:uid="{00000000-0005-0000-0000-0000E5AD0000}"/>
    <cellStyle name="Normal 80 2 4 2 2" xfId="4127" xr:uid="{00000000-0005-0000-0000-0000E6AD0000}"/>
    <cellStyle name="Normal 80 2 4 2 2 2" xfId="14200" xr:uid="{00000000-0005-0000-0000-0000E7AD0000}"/>
    <cellStyle name="Normal 80 2 4 2 2 2 2" xfId="44531" xr:uid="{00000000-0005-0000-0000-0000E8AD0000}"/>
    <cellStyle name="Normal 80 2 4 2 2 2 3" xfId="29298" xr:uid="{00000000-0005-0000-0000-0000E9AD0000}"/>
    <cellStyle name="Normal 80 2 4 2 2 3" xfId="9180" xr:uid="{00000000-0005-0000-0000-0000EAAD0000}"/>
    <cellStyle name="Normal 80 2 4 2 2 3 2" xfId="39514" xr:uid="{00000000-0005-0000-0000-0000EBAD0000}"/>
    <cellStyle name="Normal 80 2 4 2 2 3 3" xfId="24281" xr:uid="{00000000-0005-0000-0000-0000ECAD0000}"/>
    <cellStyle name="Normal 80 2 4 2 2 4" xfId="34501" xr:uid="{00000000-0005-0000-0000-0000EDAD0000}"/>
    <cellStyle name="Normal 80 2 4 2 2 5" xfId="19268" xr:uid="{00000000-0005-0000-0000-0000EEAD0000}"/>
    <cellStyle name="Normal 80 2 4 2 3" xfId="5819" xr:uid="{00000000-0005-0000-0000-0000EFAD0000}"/>
    <cellStyle name="Normal 80 2 4 2 3 2" xfId="15871" xr:uid="{00000000-0005-0000-0000-0000F0AD0000}"/>
    <cellStyle name="Normal 80 2 4 2 3 2 2" xfId="46202" xr:uid="{00000000-0005-0000-0000-0000F1AD0000}"/>
    <cellStyle name="Normal 80 2 4 2 3 2 3" xfId="30969" xr:uid="{00000000-0005-0000-0000-0000F2AD0000}"/>
    <cellStyle name="Normal 80 2 4 2 3 3" xfId="10851" xr:uid="{00000000-0005-0000-0000-0000F3AD0000}"/>
    <cellStyle name="Normal 80 2 4 2 3 3 2" xfId="41185" xr:uid="{00000000-0005-0000-0000-0000F4AD0000}"/>
    <cellStyle name="Normal 80 2 4 2 3 3 3" xfId="25952" xr:uid="{00000000-0005-0000-0000-0000F5AD0000}"/>
    <cellStyle name="Normal 80 2 4 2 3 4" xfId="36172" xr:uid="{00000000-0005-0000-0000-0000F6AD0000}"/>
    <cellStyle name="Normal 80 2 4 2 3 5" xfId="20939" xr:uid="{00000000-0005-0000-0000-0000F7AD0000}"/>
    <cellStyle name="Normal 80 2 4 2 4" xfId="12529" xr:uid="{00000000-0005-0000-0000-0000F8AD0000}"/>
    <cellStyle name="Normal 80 2 4 2 4 2" xfId="42860" xr:uid="{00000000-0005-0000-0000-0000F9AD0000}"/>
    <cellStyle name="Normal 80 2 4 2 4 3" xfId="27627" xr:uid="{00000000-0005-0000-0000-0000FAAD0000}"/>
    <cellStyle name="Normal 80 2 4 2 5" xfId="7508" xr:uid="{00000000-0005-0000-0000-0000FBAD0000}"/>
    <cellStyle name="Normal 80 2 4 2 5 2" xfId="37843" xr:uid="{00000000-0005-0000-0000-0000FCAD0000}"/>
    <cellStyle name="Normal 80 2 4 2 5 3" xfId="22610" xr:uid="{00000000-0005-0000-0000-0000FDAD0000}"/>
    <cellStyle name="Normal 80 2 4 2 6" xfId="32831" xr:uid="{00000000-0005-0000-0000-0000FEAD0000}"/>
    <cellStyle name="Normal 80 2 4 2 7" xfId="17597" xr:uid="{00000000-0005-0000-0000-0000FFAD0000}"/>
    <cellStyle name="Normal 80 2 4 3" xfId="3290" xr:uid="{00000000-0005-0000-0000-000000AE0000}"/>
    <cellStyle name="Normal 80 2 4 3 2" xfId="13364" xr:uid="{00000000-0005-0000-0000-000001AE0000}"/>
    <cellStyle name="Normal 80 2 4 3 2 2" xfId="43695" xr:uid="{00000000-0005-0000-0000-000002AE0000}"/>
    <cellStyle name="Normal 80 2 4 3 2 3" xfId="28462" xr:uid="{00000000-0005-0000-0000-000003AE0000}"/>
    <cellStyle name="Normal 80 2 4 3 3" xfId="8344" xr:uid="{00000000-0005-0000-0000-000004AE0000}"/>
    <cellStyle name="Normal 80 2 4 3 3 2" xfId="38678" xr:uid="{00000000-0005-0000-0000-000005AE0000}"/>
    <cellStyle name="Normal 80 2 4 3 3 3" xfId="23445" xr:uid="{00000000-0005-0000-0000-000006AE0000}"/>
    <cellStyle name="Normal 80 2 4 3 4" xfId="33665" xr:uid="{00000000-0005-0000-0000-000007AE0000}"/>
    <cellStyle name="Normal 80 2 4 3 5" xfId="18432" xr:uid="{00000000-0005-0000-0000-000008AE0000}"/>
    <cellStyle name="Normal 80 2 4 4" xfId="4983" xr:uid="{00000000-0005-0000-0000-000009AE0000}"/>
    <cellStyle name="Normal 80 2 4 4 2" xfId="15035" xr:uid="{00000000-0005-0000-0000-00000AAE0000}"/>
    <cellStyle name="Normal 80 2 4 4 2 2" xfId="45366" xr:uid="{00000000-0005-0000-0000-00000BAE0000}"/>
    <cellStyle name="Normal 80 2 4 4 2 3" xfId="30133" xr:uid="{00000000-0005-0000-0000-00000CAE0000}"/>
    <cellStyle name="Normal 80 2 4 4 3" xfId="10015" xr:uid="{00000000-0005-0000-0000-00000DAE0000}"/>
    <cellStyle name="Normal 80 2 4 4 3 2" xfId="40349" xr:uid="{00000000-0005-0000-0000-00000EAE0000}"/>
    <cellStyle name="Normal 80 2 4 4 3 3" xfId="25116" xr:uid="{00000000-0005-0000-0000-00000FAE0000}"/>
    <cellStyle name="Normal 80 2 4 4 4" xfId="35336" xr:uid="{00000000-0005-0000-0000-000010AE0000}"/>
    <cellStyle name="Normal 80 2 4 4 5" xfId="20103" xr:uid="{00000000-0005-0000-0000-000011AE0000}"/>
    <cellStyle name="Normal 80 2 4 5" xfId="11693" xr:uid="{00000000-0005-0000-0000-000012AE0000}"/>
    <cellStyle name="Normal 80 2 4 5 2" xfId="42024" xr:uid="{00000000-0005-0000-0000-000013AE0000}"/>
    <cellStyle name="Normal 80 2 4 5 3" xfId="26791" xr:uid="{00000000-0005-0000-0000-000014AE0000}"/>
    <cellStyle name="Normal 80 2 4 6" xfId="6672" xr:uid="{00000000-0005-0000-0000-000015AE0000}"/>
    <cellStyle name="Normal 80 2 4 6 2" xfId="37007" xr:uid="{00000000-0005-0000-0000-000016AE0000}"/>
    <cellStyle name="Normal 80 2 4 6 3" xfId="21774" xr:uid="{00000000-0005-0000-0000-000017AE0000}"/>
    <cellStyle name="Normal 80 2 4 7" xfId="31995" xr:uid="{00000000-0005-0000-0000-000018AE0000}"/>
    <cellStyle name="Normal 80 2 4 8" xfId="16761" xr:uid="{00000000-0005-0000-0000-000019AE0000}"/>
    <cellStyle name="Normal 80 2 5" xfId="2019" xr:uid="{00000000-0005-0000-0000-00001AAE0000}"/>
    <cellStyle name="Normal 80 2 5 2" xfId="3709" xr:uid="{00000000-0005-0000-0000-00001BAE0000}"/>
    <cellStyle name="Normal 80 2 5 2 2" xfId="13782" xr:uid="{00000000-0005-0000-0000-00001CAE0000}"/>
    <cellStyle name="Normal 80 2 5 2 2 2" xfId="44113" xr:uid="{00000000-0005-0000-0000-00001DAE0000}"/>
    <cellStyle name="Normal 80 2 5 2 2 3" xfId="28880" xr:uid="{00000000-0005-0000-0000-00001EAE0000}"/>
    <cellStyle name="Normal 80 2 5 2 3" xfId="8762" xr:uid="{00000000-0005-0000-0000-00001FAE0000}"/>
    <cellStyle name="Normal 80 2 5 2 3 2" xfId="39096" xr:uid="{00000000-0005-0000-0000-000020AE0000}"/>
    <cellStyle name="Normal 80 2 5 2 3 3" xfId="23863" xr:uid="{00000000-0005-0000-0000-000021AE0000}"/>
    <cellStyle name="Normal 80 2 5 2 4" xfId="34083" xr:uid="{00000000-0005-0000-0000-000022AE0000}"/>
    <cellStyle name="Normal 80 2 5 2 5" xfId="18850" xr:uid="{00000000-0005-0000-0000-000023AE0000}"/>
    <cellStyle name="Normal 80 2 5 3" xfId="5401" xr:uid="{00000000-0005-0000-0000-000024AE0000}"/>
    <cellStyle name="Normal 80 2 5 3 2" xfId="15453" xr:uid="{00000000-0005-0000-0000-000025AE0000}"/>
    <cellStyle name="Normal 80 2 5 3 2 2" xfId="45784" xr:uid="{00000000-0005-0000-0000-000026AE0000}"/>
    <cellStyle name="Normal 80 2 5 3 2 3" xfId="30551" xr:uid="{00000000-0005-0000-0000-000027AE0000}"/>
    <cellStyle name="Normal 80 2 5 3 3" xfId="10433" xr:uid="{00000000-0005-0000-0000-000028AE0000}"/>
    <cellStyle name="Normal 80 2 5 3 3 2" xfId="40767" xr:uid="{00000000-0005-0000-0000-000029AE0000}"/>
    <cellStyle name="Normal 80 2 5 3 3 3" xfId="25534" xr:uid="{00000000-0005-0000-0000-00002AAE0000}"/>
    <cellStyle name="Normal 80 2 5 3 4" xfId="35754" xr:uid="{00000000-0005-0000-0000-00002BAE0000}"/>
    <cellStyle name="Normal 80 2 5 3 5" xfId="20521" xr:uid="{00000000-0005-0000-0000-00002CAE0000}"/>
    <cellStyle name="Normal 80 2 5 4" xfId="12111" xr:uid="{00000000-0005-0000-0000-00002DAE0000}"/>
    <cellStyle name="Normal 80 2 5 4 2" xfId="42442" xr:uid="{00000000-0005-0000-0000-00002EAE0000}"/>
    <cellStyle name="Normal 80 2 5 4 3" xfId="27209" xr:uid="{00000000-0005-0000-0000-00002FAE0000}"/>
    <cellStyle name="Normal 80 2 5 5" xfId="7090" xr:uid="{00000000-0005-0000-0000-000030AE0000}"/>
    <cellStyle name="Normal 80 2 5 5 2" xfId="37425" xr:uid="{00000000-0005-0000-0000-000031AE0000}"/>
    <cellStyle name="Normal 80 2 5 5 3" xfId="22192" xr:uid="{00000000-0005-0000-0000-000032AE0000}"/>
    <cellStyle name="Normal 80 2 5 6" xfId="32413" xr:uid="{00000000-0005-0000-0000-000033AE0000}"/>
    <cellStyle name="Normal 80 2 5 7" xfId="17179" xr:uid="{00000000-0005-0000-0000-000034AE0000}"/>
    <cellStyle name="Normal 80 2 6" xfId="2872" xr:uid="{00000000-0005-0000-0000-000035AE0000}"/>
    <cellStyle name="Normal 80 2 6 2" xfId="12946" xr:uid="{00000000-0005-0000-0000-000036AE0000}"/>
    <cellStyle name="Normal 80 2 6 2 2" xfId="43277" xr:uid="{00000000-0005-0000-0000-000037AE0000}"/>
    <cellStyle name="Normal 80 2 6 2 3" xfId="28044" xr:uid="{00000000-0005-0000-0000-000038AE0000}"/>
    <cellStyle name="Normal 80 2 6 3" xfId="7926" xr:uid="{00000000-0005-0000-0000-000039AE0000}"/>
    <cellStyle name="Normal 80 2 6 3 2" xfId="38260" xr:uid="{00000000-0005-0000-0000-00003AAE0000}"/>
    <cellStyle name="Normal 80 2 6 3 3" xfId="23027" xr:uid="{00000000-0005-0000-0000-00003BAE0000}"/>
    <cellStyle name="Normal 80 2 6 4" xfId="33247" xr:uid="{00000000-0005-0000-0000-00003CAE0000}"/>
    <cellStyle name="Normal 80 2 6 5" xfId="18014" xr:uid="{00000000-0005-0000-0000-00003DAE0000}"/>
    <cellStyle name="Normal 80 2 7" xfId="4565" xr:uid="{00000000-0005-0000-0000-00003EAE0000}"/>
    <cellStyle name="Normal 80 2 7 2" xfId="14617" xr:uid="{00000000-0005-0000-0000-00003FAE0000}"/>
    <cellStyle name="Normal 80 2 7 2 2" xfId="44948" xr:uid="{00000000-0005-0000-0000-000040AE0000}"/>
    <cellStyle name="Normal 80 2 7 2 3" xfId="29715" xr:uid="{00000000-0005-0000-0000-000041AE0000}"/>
    <cellStyle name="Normal 80 2 7 3" xfId="9597" xr:uid="{00000000-0005-0000-0000-000042AE0000}"/>
    <cellStyle name="Normal 80 2 7 3 2" xfId="39931" xr:uid="{00000000-0005-0000-0000-000043AE0000}"/>
    <cellStyle name="Normal 80 2 7 3 3" xfId="24698" xr:uid="{00000000-0005-0000-0000-000044AE0000}"/>
    <cellStyle name="Normal 80 2 7 4" xfId="34918" xr:uid="{00000000-0005-0000-0000-000045AE0000}"/>
    <cellStyle name="Normal 80 2 7 5" xfId="19685" xr:uid="{00000000-0005-0000-0000-000046AE0000}"/>
    <cellStyle name="Normal 80 2 8" xfId="11275" xr:uid="{00000000-0005-0000-0000-000047AE0000}"/>
    <cellStyle name="Normal 80 2 8 2" xfId="41606" xr:uid="{00000000-0005-0000-0000-000048AE0000}"/>
    <cellStyle name="Normal 80 2 8 3" xfId="26373" xr:uid="{00000000-0005-0000-0000-000049AE0000}"/>
    <cellStyle name="Normal 80 2 9" xfId="6254" xr:uid="{00000000-0005-0000-0000-00004AAE0000}"/>
    <cellStyle name="Normal 80 2 9 2" xfId="36589" xr:uid="{00000000-0005-0000-0000-00004BAE0000}"/>
    <cellStyle name="Normal 80 2 9 3" xfId="21356" xr:uid="{00000000-0005-0000-0000-00004CAE0000}"/>
    <cellStyle name="Normal 80 3" xfId="1218" xr:uid="{00000000-0005-0000-0000-00004DAE0000}"/>
    <cellStyle name="Normal 80 3 10" xfId="16395" xr:uid="{00000000-0005-0000-0000-00004EAE0000}"/>
    <cellStyle name="Normal 80 3 2" xfId="1437" xr:uid="{00000000-0005-0000-0000-00004FAE0000}"/>
    <cellStyle name="Normal 80 3 2 2" xfId="1858" xr:uid="{00000000-0005-0000-0000-000050AE0000}"/>
    <cellStyle name="Normal 80 3 2 2 2" xfId="2697" xr:uid="{00000000-0005-0000-0000-000051AE0000}"/>
    <cellStyle name="Normal 80 3 2 2 2 2" xfId="4387" xr:uid="{00000000-0005-0000-0000-000052AE0000}"/>
    <cellStyle name="Normal 80 3 2 2 2 2 2" xfId="14460" xr:uid="{00000000-0005-0000-0000-000053AE0000}"/>
    <cellStyle name="Normal 80 3 2 2 2 2 2 2" xfId="44791" xr:uid="{00000000-0005-0000-0000-000054AE0000}"/>
    <cellStyle name="Normal 80 3 2 2 2 2 2 3" xfId="29558" xr:uid="{00000000-0005-0000-0000-000055AE0000}"/>
    <cellStyle name="Normal 80 3 2 2 2 2 3" xfId="9440" xr:uid="{00000000-0005-0000-0000-000056AE0000}"/>
    <cellStyle name="Normal 80 3 2 2 2 2 3 2" xfId="39774" xr:uid="{00000000-0005-0000-0000-000057AE0000}"/>
    <cellStyle name="Normal 80 3 2 2 2 2 3 3" xfId="24541" xr:uid="{00000000-0005-0000-0000-000058AE0000}"/>
    <cellStyle name="Normal 80 3 2 2 2 2 4" xfId="34761" xr:uid="{00000000-0005-0000-0000-000059AE0000}"/>
    <cellStyle name="Normal 80 3 2 2 2 2 5" xfId="19528" xr:uid="{00000000-0005-0000-0000-00005AAE0000}"/>
    <cellStyle name="Normal 80 3 2 2 2 3" xfId="6079" xr:uid="{00000000-0005-0000-0000-00005BAE0000}"/>
    <cellStyle name="Normal 80 3 2 2 2 3 2" xfId="16131" xr:uid="{00000000-0005-0000-0000-00005CAE0000}"/>
    <cellStyle name="Normal 80 3 2 2 2 3 2 2" xfId="46462" xr:uid="{00000000-0005-0000-0000-00005DAE0000}"/>
    <cellStyle name="Normal 80 3 2 2 2 3 2 3" xfId="31229" xr:uid="{00000000-0005-0000-0000-00005EAE0000}"/>
    <cellStyle name="Normal 80 3 2 2 2 3 3" xfId="11111" xr:uid="{00000000-0005-0000-0000-00005FAE0000}"/>
    <cellStyle name="Normal 80 3 2 2 2 3 3 2" xfId="41445" xr:uid="{00000000-0005-0000-0000-000060AE0000}"/>
    <cellStyle name="Normal 80 3 2 2 2 3 3 3" xfId="26212" xr:uid="{00000000-0005-0000-0000-000061AE0000}"/>
    <cellStyle name="Normal 80 3 2 2 2 3 4" xfId="36432" xr:uid="{00000000-0005-0000-0000-000062AE0000}"/>
    <cellStyle name="Normal 80 3 2 2 2 3 5" xfId="21199" xr:uid="{00000000-0005-0000-0000-000063AE0000}"/>
    <cellStyle name="Normal 80 3 2 2 2 4" xfId="12789" xr:uid="{00000000-0005-0000-0000-000064AE0000}"/>
    <cellStyle name="Normal 80 3 2 2 2 4 2" xfId="43120" xr:uid="{00000000-0005-0000-0000-000065AE0000}"/>
    <cellStyle name="Normal 80 3 2 2 2 4 3" xfId="27887" xr:uid="{00000000-0005-0000-0000-000066AE0000}"/>
    <cellStyle name="Normal 80 3 2 2 2 5" xfId="7768" xr:uid="{00000000-0005-0000-0000-000067AE0000}"/>
    <cellStyle name="Normal 80 3 2 2 2 5 2" xfId="38103" xr:uid="{00000000-0005-0000-0000-000068AE0000}"/>
    <cellStyle name="Normal 80 3 2 2 2 5 3" xfId="22870" xr:uid="{00000000-0005-0000-0000-000069AE0000}"/>
    <cellStyle name="Normal 80 3 2 2 2 6" xfId="33091" xr:uid="{00000000-0005-0000-0000-00006AAE0000}"/>
    <cellStyle name="Normal 80 3 2 2 2 7" xfId="17857" xr:uid="{00000000-0005-0000-0000-00006BAE0000}"/>
    <cellStyle name="Normal 80 3 2 2 3" xfId="3550" xr:uid="{00000000-0005-0000-0000-00006CAE0000}"/>
    <cellStyle name="Normal 80 3 2 2 3 2" xfId="13624" xr:uid="{00000000-0005-0000-0000-00006DAE0000}"/>
    <cellStyle name="Normal 80 3 2 2 3 2 2" xfId="43955" xr:uid="{00000000-0005-0000-0000-00006EAE0000}"/>
    <cellStyle name="Normal 80 3 2 2 3 2 3" xfId="28722" xr:uid="{00000000-0005-0000-0000-00006FAE0000}"/>
    <cellStyle name="Normal 80 3 2 2 3 3" xfId="8604" xr:uid="{00000000-0005-0000-0000-000070AE0000}"/>
    <cellStyle name="Normal 80 3 2 2 3 3 2" xfId="38938" xr:uid="{00000000-0005-0000-0000-000071AE0000}"/>
    <cellStyle name="Normal 80 3 2 2 3 3 3" xfId="23705" xr:uid="{00000000-0005-0000-0000-000072AE0000}"/>
    <cellStyle name="Normal 80 3 2 2 3 4" xfId="33925" xr:uid="{00000000-0005-0000-0000-000073AE0000}"/>
    <cellStyle name="Normal 80 3 2 2 3 5" xfId="18692" xr:uid="{00000000-0005-0000-0000-000074AE0000}"/>
    <cellStyle name="Normal 80 3 2 2 4" xfId="5243" xr:uid="{00000000-0005-0000-0000-000075AE0000}"/>
    <cellStyle name="Normal 80 3 2 2 4 2" xfId="15295" xr:uid="{00000000-0005-0000-0000-000076AE0000}"/>
    <cellStyle name="Normal 80 3 2 2 4 2 2" xfId="45626" xr:uid="{00000000-0005-0000-0000-000077AE0000}"/>
    <cellStyle name="Normal 80 3 2 2 4 2 3" xfId="30393" xr:uid="{00000000-0005-0000-0000-000078AE0000}"/>
    <cellStyle name="Normal 80 3 2 2 4 3" xfId="10275" xr:uid="{00000000-0005-0000-0000-000079AE0000}"/>
    <cellStyle name="Normal 80 3 2 2 4 3 2" xfId="40609" xr:uid="{00000000-0005-0000-0000-00007AAE0000}"/>
    <cellStyle name="Normal 80 3 2 2 4 3 3" xfId="25376" xr:uid="{00000000-0005-0000-0000-00007BAE0000}"/>
    <cellStyle name="Normal 80 3 2 2 4 4" xfId="35596" xr:uid="{00000000-0005-0000-0000-00007CAE0000}"/>
    <cellStyle name="Normal 80 3 2 2 4 5" xfId="20363" xr:uid="{00000000-0005-0000-0000-00007DAE0000}"/>
    <cellStyle name="Normal 80 3 2 2 5" xfId="11953" xr:uid="{00000000-0005-0000-0000-00007EAE0000}"/>
    <cellStyle name="Normal 80 3 2 2 5 2" xfId="42284" xr:uid="{00000000-0005-0000-0000-00007FAE0000}"/>
    <cellStyle name="Normal 80 3 2 2 5 3" xfId="27051" xr:uid="{00000000-0005-0000-0000-000080AE0000}"/>
    <cellStyle name="Normal 80 3 2 2 6" xfId="6932" xr:uid="{00000000-0005-0000-0000-000081AE0000}"/>
    <cellStyle name="Normal 80 3 2 2 6 2" xfId="37267" xr:uid="{00000000-0005-0000-0000-000082AE0000}"/>
    <cellStyle name="Normal 80 3 2 2 6 3" xfId="22034" xr:uid="{00000000-0005-0000-0000-000083AE0000}"/>
    <cellStyle name="Normal 80 3 2 2 7" xfId="32255" xr:uid="{00000000-0005-0000-0000-000084AE0000}"/>
    <cellStyle name="Normal 80 3 2 2 8" xfId="17021" xr:uid="{00000000-0005-0000-0000-000085AE0000}"/>
    <cellStyle name="Normal 80 3 2 3" xfId="2279" xr:uid="{00000000-0005-0000-0000-000086AE0000}"/>
    <cellStyle name="Normal 80 3 2 3 2" xfId="3969" xr:uid="{00000000-0005-0000-0000-000087AE0000}"/>
    <cellStyle name="Normal 80 3 2 3 2 2" xfId="14042" xr:uid="{00000000-0005-0000-0000-000088AE0000}"/>
    <cellStyle name="Normal 80 3 2 3 2 2 2" xfId="44373" xr:uid="{00000000-0005-0000-0000-000089AE0000}"/>
    <cellStyle name="Normal 80 3 2 3 2 2 3" xfId="29140" xr:uid="{00000000-0005-0000-0000-00008AAE0000}"/>
    <cellStyle name="Normal 80 3 2 3 2 3" xfId="9022" xr:uid="{00000000-0005-0000-0000-00008BAE0000}"/>
    <cellStyle name="Normal 80 3 2 3 2 3 2" xfId="39356" xr:uid="{00000000-0005-0000-0000-00008CAE0000}"/>
    <cellStyle name="Normal 80 3 2 3 2 3 3" xfId="24123" xr:uid="{00000000-0005-0000-0000-00008DAE0000}"/>
    <cellStyle name="Normal 80 3 2 3 2 4" xfId="34343" xr:uid="{00000000-0005-0000-0000-00008EAE0000}"/>
    <cellStyle name="Normal 80 3 2 3 2 5" xfId="19110" xr:uid="{00000000-0005-0000-0000-00008FAE0000}"/>
    <cellStyle name="Normal 80 3 2 3 3" xfId="5661" xr:uid="{00000000-0005-0000-0000-000090AE0000}"/>
    <cellStyle name="Normal 80 3 2 3 3 2" xfId="15713" xr:uid="{00000000-0005-0000-0000-000091AE0000}"/>
    <cellStyle name="Normal 80 3 2 3 3 2 2" xfId="46044" xr:uid="{00000000-0005-0000-0000-000092AE0000}"/>
    <cellStyle name="Normal 80 3 2 3 3 2 3" xfId="30811" xr:uid="{00000000-0005-0000-0000-000093AE0000}"/>
    <cellStyle name="Normal 80 3 2 3 3 3" xfId="10693" xr:uid="{00000000-0005-0000-0000-000094AE0000}"/>
    <cellStyle name="Normal 80 3 2 3 3 3 2" xfId="41027" xr:uid="{00000000-0005-0000-0000-000095AE0000}"/>
    <cellStyle name="Normal 80 3 2 3 3 3 3" xfId="25794" xr:uid="{00000000-0005-0000-0000-000096AE0000}"/>
    <cellStyle name="Normal 80 3 2 3 3 4" xfId="36014" xr:uid="{00000000-0005-0000-0000-000097AE0000}"/>
    <cellStyle name="Normal 80 3 2 3 3 5" xfId="20781" xr:uid="{00000000-0005-0000-0000-000098AE0000}"/>
    <cellStyle name="Normal 80 3 2 3 4" xfId="12371" xr:uid="{00000000-0005-0000-0000-000099AE0000}"/>
    <cellStyle name="Normal 80 3 2 3 4 2" xfId="42702" xr:uid="{00000000-0005-0000-0000-00009AAE0000}"/>
    <cellStyle name="Normal 80 3 2 3 4 3" xfId="27469" xr:uid="{00000000-0005-0000-0000-00009BAE0000}"/>
    <cellStyle name="Normal 80 3 2 3 5" xfId="7350" xr:uid="{00000000-0005-0000-0000-00009CAE0000}"/>
    <cellStyle name="Normal 80 3 2 3 5 2" xfId="37685" xr:uid="{00000000-0005-0000-0000-00009DAE0000}"/>
    <cellStyle name="Normal 80 3 2 3 5 3" xfId="22452" xr:uid="{00000000-0005-0000-0000-00009EAE0000}"/>
    <cellStyle name="Normal 80 3 2 3 6" xfId="32673" xr:uid="{00000000-0005-0000-0000-00009FAE0000}"/>
    <cellStyle name="Normal 80 3 2 3 7" xfId="17439" xr:uid="{00000000-0005-0000-0000-0000A0AE0000}"/>
    <cellStyle name="Normal 80 3 2 4" xfId="3132" xr:uid="{00000000-0005-0000-0000-0000A1AE0000}"/>
    <cellStyle name="Normal 80 3 2 4 2" xfId="13206" xr:uid="{00000000-0005-0000-0000-0000A2AE0000}"/>
    <cellStyle name="Normal 80 3 2 4 2 2" xfId="43537" xr:uid="{00000000-0005-0000-0000-0000A3AE0000}"/>
    <cellStyle name="Normal 80 3 2 4 2 3" xfId="28304" xr:uid="{00000000-0005-0000-0000-0000A4AE0000}"/>
    <cellStyle name="Normal 80 3 2 4 3" xfId="8186" xr:uid="{00000000-0005-0000-0000-0000A5AE0000}"/>
    <cellStyle name="Normal 80 3 2 4 3 2" xfId="38520" xr:uid="{00000000-0005-0000-0000-0000A6AE0000}"/>
    <cellStyle name="Normal 80 3 2 4 3 3" xfId="23287" xr:uid="{00000000-0005-0000-0000-0000A7AE0000}"/>
    <cellStyle name="Normal 80 3 2 4 4" xfId="33507" xr:uid="{00000000-0005-0000-0000-0000A8AE0000}"/>
    <cellStyle name="Normal 80 3 2 4 5" xfId="18274" xr:uid="{00000000-0005-0000-0000-0000A9AE0000}"/>
    <cellStyle name="Normal 80 3 2 5" xfId="4825" xr:uid="{00000000-0005-0000-0000-0000AAAE0000}"/>
    <cellStyle name="Normal 80 3 2 5 2" xfId="14877" xr:uid="{00000000-0005-0000-0000-0000ABAE0000}"/>
    <cellStyle name="Normal 80 3 2 5 2 2" xfId="45208" xr:uid="{00000000-0005-0000-0000-0000ACAE0000}"/>
    <cellStyle name="Normal 80 3 2 5 2 3" xfId="29975" xr:uid="{00000000-0005-0000-0000-0000ADAE0000}"/>
    <cellStyle name="Normal 80 3 2 5 3" xfId="9857" xr:uid="{00000000-0005-0000-0000-0000AEAE0000}"/>
    <cellStyle name="Normal 80 3 2 5 3 2" xfId="40191" xr:uid="{00000000-0005-0000-0000-0000AFAE0000}"/>
    <cellStyle name="Normal 80 3 2 5 3 3" xfId="24958" xr:uid="{00000000-0005-0000-0000-0000B0AE0000}"/>
    <cellStyle name="Normal 80 3 2 5 4" xfId="35178" xr:uid="{00000000-0005-0000-0000-0000B1AE0000}"/>
    <cellStyle name="Normal 80 3 2 5 5" xfId="19945" xr:uid="{00000000-0005-0000-0000-0000B2AE0000}"/>
    <cellStyle name="Normal 80 3 2 6" xfId="11535" xr:uid="{00000000-0005-0000-0000-0000B3AE0000}"/>
    <cellStyle name="Normal 80 3 2 6 2" xfId="41866" xr:uid="{00000000-0005-0000-0000-0000B4AE0000}"/>
    <cellStyle name="Normal 80 3 2 6 3" xfId="26633" xr:uid="{00000000-0005-0000-0000-0000B5AE0000}"/>
    <cellStyle name="Normal 80 3 2 7" xfId="6514" xr:uid="{00000000-0005-0000-0000-0000B6AE0000}"/>
    <cellStyle name="Normal 80 3 2 7 2" xfId="36849" xr:uid="{00000000-0005-0000-0000-0000B7AE0000}"/>
    <cellStyle name="Normal 80 3 2 7 3" xfId="21616" xr:uid="{00000000-0005-0000-0000-0000B8AE0000}"/>
    <cellStyle name="Normal 80 3 2 8" xfId="31837" xr:uid="{00000000-0005-0000-0000-0000B9AE0000}"/>
    <cellStyle name="Normal 80 3 2 9" xfId="16603" xr:uid="{00000000-0005-0000-0000-0000BAAE0000}"/>
    <cellStyle name="Normal 80 3 3" xfId="1650" xr:uid="{00000000-0005-0000-0000-0000BBAE0000}"/>
    <cellStyle name="Normal 80 3 3 2" xfId="2489" xr:uid="{00000000-0005-0000-0000-0000BCAE0000}"/>
    <cellStyle name="Normal 80 3 3 2 2" xfId="4179" xr:uid="{00000000-0005-0000-0000-0000BDAE0000}"/>
    <cellStyle name="Normal 80 3 3 2 2 2" xfId="14252" xr:uid="{00000000-0005-0000-0000-0000BEAE0000}"/>
    <cellStyle name="Normal 80 3 3 2 2 2 2" xfId="44583" xr:uid="{00000000-0005-0000-0000-0000BFAE0000}"/>
    <cellStyle name="Normal 80 3 3 2 2 2 3" xfId="29350" xr:uid="{00000000-0005-0000-0000-0000C0AE0000}"/>
    <cellStyle name="Normal 80 3 3 2 2 3" xfId="9232" xr:uid="{00000000-0005-0000-0000-0000C1AE0000}"/>
    <cellStyle name="Normal 80 3 3 2 2 3 2" xfId="39566" xr:uid="{00000000-0005-0000-0000-0000C2AE0000}"/>
    <cellStyle name="Normal 80 3 3 2 2 3 3" xfId="24333" xr:uid="{00000000-0005-0000-0000-0000C3AE0000}"/>
    <cellStyle name="Normal 80 3 3 2 2 4" xfId="34553" xr:uid="{00000000-0005-0000-0000-0000C4AE0000}"/>
    <cellStyle name="Normal 80 3 3 2 2 5" xfId="19320" xr:uid="{00000000-0005-0000-0000-0000C5AE0000}"/>
    <cellStyle name="Normal 80 3 3 2 3" xfId="5871" xr:uid="{00000000-0005-0000-0000-0000C6AE0000}"/>
    <cellStyle name="Normal 80 3 3 2 3 2" xfId="15923" xr:uid="{00000000-0005-0000-0000-0000C7AE0000}"/>
    <cellStyle name="Normal 80 3 3 2 3 2 2" xfId="46254" xr:uid="{00000000-0005-0000-0000-0000C8AE0000}"/>
    <cellStyle name="Normal 80 3 3 2 3 2 3" xfId="31021" xr:uid="{00000000-0005-0000-0000-0000C9AE0000}"/>
    <cellStyle name="Normal 80 3 3 2 3 3" xfId="10903" xr:uid="{00000000-0005-0000-0000-0000CAAE0000}"/>
    <cellStyle name="Normal 80 3 3 2 3 3 2" xfId="41237" xr:uid="{00000000-0005-0000-0000-0000CBAE0000}"/>
    <cellStyle name="Normal 80 3 3 2 3 3 3" xfId="26004" xr:uid="{00000000-0005-0000-0000-0000CCAE0000}"/>
    <cellStyle name="Normal 80 3 3 2 3 4" xfId="36224" xr:uid="{00000000-0005-0000-0000-0000CDAE0000}"/>
    <cellStyle name="Normal 80 3 3 2 3 5" xfId="20991" xr:uid="{00000000-0005-0000-0000-0000CEAE0000}"/>
    <cellStyle name="Normal 80 3 3 2 4" xfId="12581" xr:uid="{00000000-0005-0000-0000-0000CFAE0000}"/>
    <cellStyle name="Normal 80 3 3 2 4 2" xfId="42912" xr:uid="{00000000-0005-0000-0000-0000D0AE0000}"/>
    <cellStyle name="Normal 80 3 3 2 4 3" xfId="27679" xr:uid="{00000000-0005-0000-0000-0000D1AE0000}"/>
    <cellStyle name="Normal 80 3 3 2 5" xfId="7560" xr:uid="{00000000-0005-0000-0000-0000D2AE0000}"/>
    <cellStyle name="Normal 80 3 3 2 5 2" xfId="37895" xr:uid="{00000000-0005-0000-0000-0000D3AE0000}"/>
    <cellStyle name="Normal 80 3 3 2 5 3" xfId="22662" xr:uid="{00000000-0005-0000-0000-0000D4AE0000}"/>
    <cellStyle name="Normal 80 3 3 2 6" xfId="32883" xr:uid="{00000000-0005-0000-0000-0000D5AE0000}"/>
    <cellStyle name="Normal 80 3 3 2 7" xfId="17649" xr:uid="{00000000-0005-0000-0000-0000D6AE0000}"/>
    <cellStyle name="Normal 80 3 3 3" xfId="3342" xr:uid="{00000000-0005-0000-0000-0000D7AE0000}"/>
    <cellStyle name="Normal 80 3 3 3 2" xfId="13416" xr:uid="{00000000-0005-0000-0000-0000D8AE0000}"/>
    <cellStyle name="Normal 80 3 3 3 2 2" xfId="43747" xr:uid="{00000000-0005-0000-0000-0000D9AE0000}"/>
    <cellStyle name="Normal 80 3 3 3 2 3" xfId="28514" xr:uid="{00000000-0005-0000-0000-0000DAAE0000}"/>
    <cellStyle name="Normal 80 3 3 3 3" xfId="8396" xr:uid="{00000000-0005-0000-0000-0000DBAE0000}"/>
    <cellStyle name="Normal 80 3 3 3 3 2" xfId="38730" xr:uid="{00000000-0005-0000-0000-0000DCAE0000}"/>
    <cellStyle name="Normal 80 3 3 3 3 3" xfId="23497" xr:uid="{00000000-0005-0000-0000-0000DDAE0000}"/>
    <cellStyle name="Normal 80 3 3 3 4" xfId="33717" xr:uid="{00000000-0005-0000-0000-0000DEAE0000}"/>
    <cellStyle name="Normal 80 3 3 3 5" xfId="18484" xr:uid="{00000000-0005-0000-0000-0000DFAE0000}"/>
    <cellStyle name="Normal 80 3 3 4" xfId="5035" xr:uid="{00000000-0005-0000-0000-0000E0AE0000}"/>
    <cellStyle name="Normal 80 3 3 4 2" xfId="15087" xr:uid="{00000000-0005-0000-0000-0000E1AE0000}"/>
    <cellStyle name="Normal 80 3 3 4 2 2" xfId="45418" xr:uid="{00000000-0005-0000-0000-0000E2AE0000}"/>
    <cellStyle name="Normal 80 3 3 4 2 3" xfId="30185" xr:uid="{00000000-0005-0000-0000-0000E3AE0000}"/>
    <cellStyle name="Normal 80 3 3 4 3" xfId="10067" xr:uid="{00000000-0005-0000-0000-0000E4AE0000}"/>
    <cellStyle name="Normal 80 3 3 4 3 2" xfId="40401" xr:uid="{00000000-0005-0000-0000-0000E5AE0000}"/>
    <cellStyle name="Normal 80 3 3 4 3 3" xfId="25168" xr:uid="{00000000-0005-0000-0000-0000E6AE0000}"/>
    <cellStyle name="Normal 80 3 3 4 4" xfId="35388" xr:uid="{00000000-0005-0000-0000-0000E7AE0000}"/>
    <cellStyle name="Normal 80 3 3 4 5" xfId="20155" xr:uid="{00000000-0005-0000-0000-0000E8AE0000}"/>
    <cellStyle name="Normal 80 3 3 5" xfId="11745" xr:uid="{00000000-0005-0000-0000-0000E9AE0000}"/>
    <cellStyle name="Normal 80 3 3 5 2" xfId="42076" xr:uid="{00000000-0005-0000-0000-0000EAAE0000}"/>
    <cellStyle name="Normal 80 3 3 5 3" xfId="26843" xr:uid="{00000000-0005-0000-0000-0000EBAE0000}"/>
    <cellStyle name="Normal 80 3 3 6" xfId="6724" xr:uid="{00000000-0005-0000-0000-0000ECAE0000}"/>
    <cellStyle name="Normal 80 3 3 6 2" xfId="37059" xr:uid="{00000000-0005-0000-0000-0000EDAE0000}"/>
    <cellStyle name="Normal 80 3 3 6 3" xfId="21826" xr:uid="{00000000-0005-0000-0000-0000EEAE0000}"/>
    <cellStyle name="Normal 80 3 3 7" xfId="32047" xr:uid="{00000000-0005-0000-0000-0000EFAE0000}"/>
    <cellStyle name="Normal 80 3 3 8" xfId="16813" xr:uid="{00000000-0005-0000-0000-0000F0AE0000}"/>
    <cellStyle name="Normal 80 3 4" xfId="2071" xr:uid="{00000000-0005-0000-0000-0000F1AE0000}"/>
    <cellStyle name="Normal 80 3 4 2" xfId="3761" xr:uid="{00000000-0005-0000-0000-0000F2AE0000}"/>
    <cellStyle name="Normal 80 3 4 2 2" xfId="13834" xr:uid="{00000000-0005-0000-0000-0000F3AE0000}"/>
    <cellStyle name="Normal 80 3 4 2 2 2" xfId="44165" xr:uid="{00000000-0005-0000-0000-0000F4AE0000}"/>
    <cellStyle name="Normal 80 3 4 2 2 3" xfId="28932" xr:uid="{00000000-0005-0000-0000-0000F5AE0000}"/>
    <cellStyle name="Normal 80 3 4 2 3" xfId="8814" xr:uid="{00000000-0005-0000-0000-0000F6AE0000}"/>
    <cellStyle name="Normal 80 3 4 2 3 2" xfId="39148" xr:uid="{00000000-0005-0000-0000-0000F7AE0000}"/>
    <cellStyle name="Normal 80 3 4 2 3 3" xfId="23915" xr:uid="{00000000-0005-0000-0000-0000F8AE0000}"/>
    <cellStyle name="Normal 80 3 4 2 4" xfId="34135" xr:uid="{00000000-0005-0000-0000-0000F9AE0000}"/>
    <cellStyle name="Normal 80 3 4 2 5" xfId="18902" xr:uid="{00000000-0005-0000-0000-0000FAAE0000}"/>
    <cellStyle name="Normal 80 3 4 3" xfId="5453" xr:uid="{00000000-0005-0000-0000-0000FBAE0000}"/>
    <cellStyle name="Normal 80 3 4 3 2" xfId="15505" xr:uid="{00000000-0005-0000-0000-0000FCAE0000}"/>
    <cellStyle name="Normal 80 3 4 3 2 2" xfId="45836" xr:uid="{00000000-0005-0000-0000-0000FDAE0000}"/>
    <cellStyle name="Normal 80 3 4 3 2 3" xfId="30603" xr:uid="{00000000-0005-0000-0000-0000FEAE0000}"/>
    <cellStyle name="Normal 80 3 4 3 3" xfId="10485" xr:uid="{00000000-0005-0000-0000-0000FFAE0000}"/>
    <cellStyle name="Normal 80 3 4 3 3 2" xfId="40819" xr:uid="{00000000-0005-0000-0000-000000AF0000}"/>
    <cellStyle name="Normal 80 3 4 3 3 3" xfId="25586" xr:uid="{00000000-0005-0000-0000-000001AF0000}"/>
    <cellStyle name="Normal 80 3 4 3 4" xfId="35806" xr:uid="{00000000-0005-0000-0000-000002AF0000}"/>
    <cellStyle name="Normal 80 3 4 3 5" xfId="20573" xr:uid="{00000000-0005-0000-0000-000003AF0000}"/>
    <cellStyle name="Normal 80 3 4 4" xfId="12163" xr:uid="{00000000-0005-0000-0000-000004AF0000}"/>
    <cellStyle name="Normal 80 3 4 4 2" xfId="42494" xr:uid="{00000000-0005-0000-0000-000005AF0000}"/>
    <cellStyle name="Normal 80 3 4 4 3" xfId="27261" xr:uid="{00000000-0005-0000-0000-000006AF0000}"/>
    <cellStyle name="Normal 80 3 4 5" xfId="7142" xr:uid="{00000000-0005-0000-0000-000007AF0000}"/>
    <cellStyle name="Normal 80 3 4 5 2" xfId="37477" xr:uid="{00000000-0005-0000-0000-000008AF0000}"/>
    <cellStyle name="Normal 80 3 4 5 3" xfId="22244" xr:uid="{00000000-0005-0000-0000-000009AF0000}"/>
    <cellStyle name="Normal 80 3 4 6" xfId="32465" xr:uid="{00000000-0005-0000-0000-00000AAF0000}"/>
    <cellStyle name="Normal 80 3 4 7" xfId="17231" xr:uid="{00000000-0005-0000-0000-00000BAF0000}"/>
    <cellStyle name="Normal 80 3 5" xfId="2924" xr:uid="{00000000-0005-0000-0000-00000CAF0000}"/>
    <cellStyle name="Normal 80 3 5 2" xfId="12998" xr:uid="{00000000-0005-0000-0000-00000DAF0000}"/>
    <cellStyle name="Normal 80 3 5 2 2" xfId="43329" xr:uid="{00000000-0005-0000-0000-00000EAF0000}"/>
    <cellStyle name="Normal 80 3 5 2 3" xfId="28096" xr:uid="{00000000-0005-0000-0000-00000FAF0000}"/>
    <cellStyle name="Normal 80 3 5 3" xfId="7978" xr:uid="{00000000-0005-0000-0000-000010AF0000}"/>
    <cellStyle name="Normal 80 3 5 3 2" xfId="38312" xr:uid="{00000000-0005-0000-0000-000011AF0000}"/>
    <cellStyle name="Normal 80 3 5 3 3" xfId="23079" xr:uid="{00000000-0005-0000-0000-000012AF0000}"/>
    <cellStyle name="Normal 80 3 5 4" xfId="33299" xr:uid="{00000000-0005-0000-0000-000013AF0000}"/>
    <cellStyle name="Normal 80 3 5 5" xfId="18066" xr:uid="{00000000-0005-0000-0000-000014AF0000}"/>
    <cellStyle name="Normal 80 3 6" xfId="4617" xr:uid="{00000000-0005-0000-0000-000015AF0000}"/>
    <cellStyle name="Normal 80 3 6 2" xfId="14669" xr:uid="{00000000-0005-0000-0000-000016AF0000}"/>
    <cellStyle name="Normal 80 3 6 2 2" xfId="45000" xr:uid="{00000000-0005-0000-0000-000017AF0000}"/>
    <cellStyle name="Normal 80 3 6 2 3" xfId="29767" xr:uid="{00000000-0005-0000-0000-000018AF0000}"/>
    <cellStyle name="Normal 80 3 6 3" xfId="9649" xr:uid="{00000000-0005-0000-0000-000019AF0000}"/>
    <cellStyle name="Normal 80 3 6 3 2" xfId="39983" xr:uid="{00000000-0005-0000-0000-00001AAF0000}"/>
    <cellStyle name="Normal 80 3 6 3 3" xfId="24750" xr:uid="{00000000-0005-0000-0000-00001BAF0000}"/>
    <cellStyle name="Normal 80 3 6 4" xfId="34970" xr:uid="{00000000-0005-0000-0000-00001CAF0000}"/>
    <cellStyle name="Normal 80 3 6 5" xfId="19737" xr:uid="{00000000-0005-0000-0000-00001DAF0000}"/>
    <cellStyle name="Normal 80 3 7" xfId="11327" xr:uid="{00000000-0005-0000-0000-00001EAF0000}"/>
    <cellStyle name="Normal 80 3 7 2" xfId="41658" xr:uid="{00000000-0005-0000-0000-00001FAF0000}"/>
    <cellStyle name="Normal 80 3 7 3" xfId="26425" xr:uid="{00000000-0005-0000-0000-000020AF0000}"/>
    <cellStyle name="Normal 80 3 8" xfId="6306" xr:uid="{00000000-0005-0000-0000-000021AF0000}"/>
    <cellStyle name="Normal 80 3 8 2" xfId="36641" xr:uid="{00000000-0005-0000-0000-000022AF0000}"/>
    <cellStyle name="Normal 80 3 8 3" xfId="21408" xr:uid="{00000000-0005-0000-0000-000023AF0000}"/>
    <cellStyle name="Normal 80 3 9" xfId="31631" xr:uid="{00000000-0005-0000-0000-000024AF0000}"/>
    <cellStyle name="Normal 80 4" xfId="1331" xr:uid="{00000000-0005-0000-0000-000025AF0000}"/>
    <cellStyle name="Normal 80 4 2" xfId="1754" xr:uid="{00000000-0005-0000-0000-000026AF0000}"/>
    <cellStyle name="Normal 80 4 2 2" xfId="2593" xr:uid="{00000000-0005-0000-0000-000027AF0000}"/>
    <cellStyle name="Normal 80 4 2 2 2" xfId="4283" xr:uid="{00000000-0005-0000-0000-000028AF0000}"/>
    <cellStyle name="Normal 80 4 2 2 2 2" xfId="14356" xr:uid="{00000000-0005-0000-0000-000029AF0000}"/>
    <cellStyle name="Normal 80 4 2 2 2 2 2" xfId="44687" xr:uid="{00000000-0005-0000-0000-00002AAF0000}"/>
    <cellStyle name="Normal 80 4 2 2 2 2 3" xfId="29454" xr:uid="{00000000-0005-0000-0000-00002BAF0000}"/>
    <cellStyle name="Normal 80 4 2 2 2 3" xfId="9336" xr:uid="{00000000-0005-0000-0000-00002CAF0000}"/>
    <cellStyle name="Normal 80 4 2 2 2 3 2" xfId="39670" xr:uid="{00000000-0005-0000-0000-00002DAF0000}"/>
    <cellStyle name="Normal 80 4 2 2 2 3 3" xfId="24437" xr:uid="{00000000-0005-0000-0000-00002EAF0000}"/>
    <cellStyle name="Normal 80 4 2 2 2 4" xfId="34657" xr:uid="{00000000-0005-0000-0000-00002FAF0000}"/>
    <cellStyle name="Normal 80 4 2 2 2 5" xfId="19424" xr:uid="{00000000-0005-0000-0000-000030AF0000}"/>
    <cellStyle name="Normal 80 4 2 2 3" xfId="5975" xr:uid="{00000000-0005-0000-0000-000031AF0000}"/>
    <cellStyle name="Normal 80 4 2 2 3 2" xfId="16027" xr:uid="{00000000-0005-0000-0000-000032AF0000}"/>
    <cellStyle name="Normal 80 4 2 2 3 2 2" xfId="46358" xr:uid="{00000000-0005-0000-0000-000033AF0000}"/>
    <cellStyle name="Normal 80 4 2 2 3 2 3" xfId="31125" xr:uid="{00000000-0005-0000-0000-000034AF0000}"/>
    <cellStyle name="Normal 80 4 2 2 3 3" xfId="11007" xr:uid="{00000000-0005-0000-0000-000035AF0000}"/>
    <cellStyle name="Normal 80 4 2 2 3 3 2" xfId="41341" xr:uid="{00000000-0005-0000-0000-000036AF0000}"/>
    <cellStyle name="Normal 80 4 2 2 3 3 3" xfId="26108" xr:uid="{00000000-0005-0000-0000-000037AF0000}"/>
    <cellStyle name="Normal 80 4 2 2 3 4" xfId="36328" xr:uid="{00000000-0005-0000-0000-000038AF0000}"/>
    <cellStyle name="Normal 80 4 2 2 3 5" xfId="21095" xr:uid="{00000000-0005-0000-0000-000039AF0000}"/>
    <cellStyle name="Normal 80 4 2 2 4" xfId="12685" xr:uid="{00000000-0005-0000-0000-00003AAF0000}"/>
    <cellStyle name="Normal 80 4 2 2 4 2" xfId="43016" xr:uid="{00000000-0005-0000-0000-00003BAF0000}"/>
    <cellStyle name="Normal 80 4 2 2 4 3" xfId="27783" xr:uid="{00000000-0005-0000-0000-00003CAF0000}"/>
    <cellStyle name="Normal 80 4 2 2 5" xfId="7664" xr:uid="{00000000-0005-0000-0000-00003DAF0000}"/>
    <cellStyle name="Normal 80 4 2 2 5 2" xfId="37999" xr:uid="{00000000-0005-0000-0000-00003EAF0000}"/>
    <cellStyle name="Normal 80 4 2 2 5 3" xfId="22766" xr:uid="{00000000-0005-0000-0000-00003FAF0000}"/>
    <cellStyle name="Normal 80 4 2 2 6" xfId="32987" xr:uid="{00000000-0005-0000-0000-000040AF0000}"/>
    <cellStyle name="Normal 80 4 2 2 7" xfId="17753" xr:uid="{00000000-0005-0000-0000-000041AF0000}"/>
    <cellStyle name="Normal 80 4 2 3" xfId="3446" xr:uid="{00000000-0005-0000-0000-000042AF0000}"/>
    <cellStyle name="Normal 80 4 2 3 2" xfId="13520" xr:uid="{00000000-0005-0000-0000-000043AF0000}"/>
    <cellStyle name="Normal 80 4 2 3 2 2" xfId="43851" xr:uid="{00000000-0005-0000-0000-000044AF0000}"/>
    <cellStyle name="Normal 80 4 2 3 2 3" xfId="28618" xr:uid="{00000000-0005-0000-0000-000045AF0000}"/>
    <cellStyle name="Normal 80 4 2 3 3" xfId="8500" xr:uid="{00000000-0005-0000-0000-000046AF0000}"/>
    <cellStyle name="Normal 80 4 2 3 3 2" xfId="38834" xr:uid="{00000000-0005-0000-0000-000047AF0000}"/>
    <cellStyle name="Normal 80 4 2 3 3 3" xfId="23601" xr:uid="{00000000-0005-0000-0000-000048AF0000}"/>
    <cellStyle name="Normal 80 4 2 3 4" xfId="33821" xr:uid="{00000000-0005-0000-0000-000049AF0000}"/>
    <cellStyle name="Normal 80 4 2 3 5" xfId="18588" xr:uid="{00000000-0005-0000-0000-00004AAF0000}"/>
    <cellStyle name="Normal 80 4 2 4" xfId="5139" xr:uid="{00000000-0005-0000-0000-00004BAF0000}"/>
    <cellStyle name="Normal 80 4 2 4 2" xfId="15191" xr:uid="{00000000-0005-0000-0000-00004CAF0000}"/>
    <cellStyle name="Normal 80 4 2 4 2 2" xfId="45522" xr:uid="{00000000-0005-0000-0000-00004DAF0000}"/>
    <cellStyle name="Normal 80 4 2 4 2 3" xfId="30289" xr:uid="{00000000-0005-0000-0000-00004EAF0000}"/>
    <cellStyle name="Normal 80 4 2 4 3" xfId="10171" xr:uid="{00000000-0005-0000-0000-00004FAF0000}"/>
    <cellStyle name="Normal 80 4 2 4 3 2" xfId="40505" xr:uid="{00000000-0005-0000-0000-000050AF0000}"/>
    <cellStyle name="Normal 80 4 2 4 3 3" xfId="25272" xr:uid="{00000000-0005-0000-0000-000051AF0000}"/>
    <cellStyle name="Normal 80 4 2 4 4" xfId="35492" xr:uid="{00000000-0005-0000-0000-000052AF0000}"/>
    <cellStyle name="Normal 80 4 2 4 5" xfId="20259" xr:uid="{00000000-0005-0000-0000-000053AF0000}"/>
    <cellStyle name="Normal 80 4 2 5" xfId="11849" xr:uid="{00000000-0005-0000-0000-000054AF0000}"/>
    <cellStyle name="Normal 80 4 2 5 2" xfId="42180" xr:uid="{00000000-0005-0000-0000-000055AF0000}"/>
    <cellStyle name="Normal 80 4 2 5 3" xfId="26947" xr:uid="{00000000-0005-0000-0000-000056AF0000}"/>
    <cellStyle name="Normal 80 4 2 6" xfId="6828" xr:uid="{00000000-0005-0000-0000-000057AF0000}"/>
    <cellStyle name="Normal 80 4 2 6 2" xfId="37163" xr:uid="{00000000-0005-0000-0000-000058AF0000}"/>
    <cellStyle name="Normal 80 4 2 6 3" xfId="21930" xr:uid="{00000000-0005-0000-0000-000059AF0000}"/>
    <cellStyle name="Normal 80 4 2 7" xfId="32151" xr:uid="{00000000-0005-0000-0000-00005AAF0000}"/>
    <cellStyle name="Normal 80 4 2 8" xfId="16917" xr:uid="{00000000-0005-0000-0000-00005BAF0000}"/>
    <cellStyle name="Normal 80 4 3" xfId="2175" xr:uid="{00000000-0005-0000-0000-00005CAF0000}"/>
    <cellStyle name="Normal 80 4 3 2" xfId="3865" xr:uid="{00000000-0005-0000-0000-00005DAF0000}"/>
    <cellStyle name="Normal 80 4 3 2 2" xfId="13938" xr:uid="{00000000-0005-0000-0000-00005EAF0000}"/>
    <cellStyle name="Normal 80 4 3 2 2 2" xfId="44269" xr:uid="{00000000-0005-0000-0000-00005FAF0000}"/>
    <cellStyle name="Normal 80 4 3 2 2 3" xfId="29036" xr:uid="{00000000-0005-0000-0000-000060AF0000}"/>
    <cellStyle name="Normal 80 4 3 2 3" xfId="8918" xr:uid="{00000000-0005-0000-0000-000061AF0000}"/>
    <cellStyle name="Normal 80 4 3 2 3 2" xfId="39252" xr:uid="{00000000-0005-0000-0000-000062AF0000}"/>
    <cellStyle name="Normal 80 4 3 2 3 3" xfId="24019" xr:uid="{00000000-0005-0000-0000-000063AF0000}"/>
    <cellStyle name="Normal 80 4 3 2 4" xfId="34239" xr:uid="{00000000-0005-0000-0000-000064AF0000}"/>
    <cellStyle name="Normal 80 4 3 2 5" xfId="19006" xr:uid="{00000000-0005-0000-0000-000065AF0000}"/>
    <cellStyle name="Normal 80 4 3 3" xfId="5557" xr:uid="{00000000-0005-0000-0000-000066AF0000}"/>
    <cellStyle name="Normal 80 4 3 3 2" xfId="15609" xr:uid="{00000000-0005-0000-0000-000067AF0000}"/>
    <cellStyle name="Normal 80 4 3 3 2 2" xfId="45940" xr:uid="{00000000-0005-0000-0000-000068AF0000}"/>
    <cellStyle name="Normal 80 4 3 3 2 3" xfId="30707" xr:uid="{00000000-0005-0000-0000-000069AF0000}"/>
    <cellStyle name="Normal 80 4 3 3 3" xfId="10589" xr:uid="{00000000-0005-0000-0000-00006AAF0000}"/>
    <cellStyle name="Normal 80 4 3 3 3 2" xfId="40923" xr:uid="{00000000-0005-0000-0000-00006BAF0000}"/>
    <cellStyle name="Normal 80 4 3 3 3 3" xfId="25690" xr:uid="{00000000-0005-0000-0000-00006CAF0000}"/>
    <cellStyle name="Normal 80 4 3 3 4" xfId="35910" xr:uid="{00000000-0005-0000-0000-00006DAF0000}"/>
    <cellStyle name="Normal 80 4 3 3 5" xfId="20677" xr:uid="{00000000-0005-0000-0000-00006EAF0000}"/>
    <cellStyle name="Normal 80 4 3 4" xfId="12267" xr:uid="{00000000-0005-0000-0000-00006FAF0000}"/>
    <cellStyle name="Normal 80 4 3 4 2" xfId="42598" xr:uid="{00000000-0005-0000-0000-000070AF0000}"/>
    <cellStyle name="Normal 80 4 3 4 3" xfId="27365" xr:uid="{00000000-0005-0000-0000-000071AF0000}"/>
    <cellStyle name="Normal 80 4 3 5" xfId="7246" xr:uid="{00000000-0005-0000-0000-000072AF0000}"/>
    <cellStyle name="Normal 80 4 3 5 2" xfId="37581" xr:uid="{00000000-0005-0000-0000-000073AF0000}"/>
    <cellStyle name="Normal 80 4 3 5 3" xfId="22348" xr:uid="{00000000-0005-0000-0000-000074AF0000}"/>
    <cellStyle name="Normal 80 4 3 6" xfId="32569" xr:uid="{00000000-0005-0000-0000-000075AF0000}"/>
    <cellStyle name="Normal 80 4 3 7" xfId="17335" xr:uid="{00000000-0005-0000-0000-000076AF0000}"/>
    <cellStyle name="Normal 80 4 4" xfId="3028" xr:uid="{00000000-0005-0000-0000-000077AF0000}"/>
    <cellStyle name="Normal 80 4 4 2" xfId="13102" xr:uid="{00000000-0005-0000-0000-000078AF0000}"/>
    <cellStyle name="Normal 80 4 4 2 2" xfId="43433" xr:uid="{00000000-0005-0000-0000-000079AF0000}"/>
    <cellStyle name="Normal 80 4 4 2 3" xfId="28200" xr:uid="{00000000-0005-0000-0000-00007AAF0000}"/>
    <cellStyle name="Normal 80 4 4 3" xfId="8082" xr:uid="{00000000-0005-0000-0000-00007BAF0000}"/>
    <cellStyle name="Normal 80 4 4 3 2" xfId="38416" xr:uid="{00000000-0005-0000-0000-00007CAF0000}"/>
    <cellStyle name="Normal 80 4 4 3 3" xfId="23183" xr:uid="{00000000-0005-0000-0000-00007DAF0000}"/>
    <cellStyle name="Normal 80 4 4 4" xfId="33403" xr:uid="{00000000-0005-0000-0000-00007EAF0000}"/>
    <cellStyle name="Normal 80 4 4 5" xfId="18170" xr:uid="{00000000-0005-0000-0000-00007FAF0000}"/>
    <cellStyle name="Normal 80 4 5" xfId="4721" xr:uid="{00000000-0005-0000-0000-000080AF0000}"/>
    <cellStyle name="Normal 80 4 5 2" xfId="14773" xr:uid="{00000000-0005-0000-0000-000081AF0000}"/>
    <cellStyle name="Normal 80 4 5 2 2" xfId="45104" xr:uid="{00000000-0005-0000-0000-000082AF0000}"/>
    <cellStyle name="Normal 80 4 5 2 3" xfId="29871" xr:uid="{00000000-0005-0000-0000-000083AF0000}"/>
    <cellStyle name="Normal 80 4 5 3" xfId="9753" xr:uid="{00000000-0005-0000-0000-000084AF0000}"/>
    <cellStyle name="Normal 80 4 5 3 2" xfId="40087" xr:uid="{00000000-0005-0000-0000-000085AF0000}"/>
    <cellStyle name="Normal 80 4 5 3 3" xfId="24854" xr:uid="{00000000-0005-0000-0000-000086AF0000}"/>
    <cellStyle name="Normal 80 4 5 4" xfId="35074" xr:uid="{00000000-0005-0000-0000-000087AF0000}"/>
    <cellStyle name="Normal 80 4 5 5" xfId="19841" xr:uid="{00000000-0005-0000-0000-000088AF0000}"/>
    <cellStyle name="Normal 80 4 6" xfId="11431" xr:uid="{00000000-0005-0000-0000-000089AF0000}"/>
    <cellStyle name="Normal 80 4 6 2" xfId="41762" xr:uid="{00000000-0005-0000-0000-00008AAF0000}"/>
    <cellStyle name="Normal 80 4 6 3" xfId="26529" xr:uid="{00000000-0005-0000-0000-00008BAF0000}"/>
    <cellStyle name="Normal 80 4 7" xfId="6410" xr:uid="{00000000-0005-0000-0000-00008CAF0000}"/>
    <cellStyle name="Normal 80 4 7 2" xfId="36745" xr:uid="{00000000-0005-0000-0000-00008DAF0000}"/>
    <cellStyle name="Normal 80 4 7 3" xfId="21512" xr:uid="{00000000-0005-0000-0000-00008EAF0000}"/>
    <cellStyle name="Normal 80 4 8" xfId="31733" xr:uid="{00000000-0005-0000-0000-00008FAF0000}"/>
    <cellStyle name="Normal 80 4 9" xfId="16499" xr:uid="{00000000-0005-0000-0000-000090AF0000}"/>
    <cellStyle name="Normal 80 5" xfId="1544" xr:uid="{00000000-0005-0000-0000-000091AF0000}"/>
    <cellStyle name="Normal 80 5 2" xfId="2385" xr:uid="{00000000-0005-0000-0000-000092AF0000}"/>
    <cellStyle name="Normal 80 5 2 2" xfId="4075" xr:uid="{00000000-0005-0000-0000-000093AF0000}"/>
    <cellStyle name="Normal 80 5 2 2 2" xfId="14148" xr:uid="{00000000-0005-0000-0000-000094AF0000}"/>
    <cellStyle name="Normal 80 5 2 2 2 2" xfId="44479" xr:uid="{00000000-0005-0000-0000-000095AF0000}"/>
    <cellStyle name="Normal 80 5 2 2 2 3" xfId="29246" xr:uid="{00000000-0005-0000-0000-000096AF0000}"/>
    <cellStyle name="Normal 80 5 2 2 3" xfId="9128" xr:uid="{00000000-0005-0000-0000-000097AF0000}"/>
    <cellStyle name="Normal 80 5 2 2 3 2" xfId="39462" xr:uid="{00000000-0005-0000-0000-000098AF0000}"/>
    <cellStyle name="Normal 80 5 2 2 3 3" xfId="24229" xr:uid="{00000000-0005-0000-0000-000099AF0000}"/>
    <cellStyle name="Normal 80 5 2 2 4" xfId="34449" xr:uid="{00000000-0005-0000-0000-00009AAF0000}"/>
    <cellStyle name="Normal 80 5 2 2 5" xfId="19216" xr:uid="{00000000-0005-0000-0000-00009BAF0000}"/>
    <cellStyle name="Normal 80 5 2 3" xfId="5767" xr:uid="{00000000-0005-0000-0000-00009CAF0000}"/>
    <cellStyle name="Normal 80 5 2 3 2" xfId="15819" xr:uid="{00000000-0005-0000-0000-00009DAF0000}"/>
    <cellStyle name="Normal 80 5 2 3 2 2" xfId="46150" xr:uid="{00000000-0005-0000-0000-00009EAF0000}"/>
    <cellStyle name="Normal 80 5 2 3 2 3" xfId="30917" xr:uid="{00000000-0005-0000-0000-00009FAF0000}"/>
    <cellStyle name="Normal 80 5 2 3 3" xfId="10799" xr:uid="{00000000-0005-0000-0000-0000A0AF0000}"/>
    <cellStyle name="Normal 80 5 2 3 3 2" xfId="41133" xr:uid="{00000000-0005-0000-0000-0000A1AF0000}"/>
    <cellStyle name="Normal 80 5 2 3 3 3" xfId="25900" xr:uid="{00000000-0005-0000-0000-0000A2AF0000}"/>
    <cellStyle name="Normal 80 5 2 3 4" xfId="36120" xr:uid="{00000000-0005-0000-0000-0000A3AF0000}"/>
    <cellStyle name="Normal 80 5 2 3 5" xfId="20887" xr:uid="{00000000-0005-0000-0000-0000A4AF0000}"/>
    <cellStyle name="Normal 80 5 2 4" xfId="12477" xr:uid="{00000000-0005-0000-0000-0000A5AF0000}"/>
    <cellStyle name="Normal 80 5 2 4 2" xfId="42808" xr:uid="{00000000-0005-0000-0000-0000A6AF0000}"/>
    <cellStyle name="Normal 80 5 2 4 3" xfId="27575" xr:uid="{00000000-0005-0000-0000-0000A7AF0000}"/>
    <cellStyle name="Normal 80 5 2 5" xfId="7456" xr:uid="{00000000-0005-0000-0000-0000A8AF0000}"/>
    <cellStyle name="Normal 80 5 2 5 2" xfId="37791" xr:uid="{00000000-0005-0000-0000-0000A9AF0000}"/>
    <cellStyle name="Normal 80 5 2 5 3" xfId="22558" xr:uid="{00000000-0005-0000-0000-0000AAAF0000}"/>
    <cellStyle name="Normal 80 5 2 6" xfId="32779" xr:uid="{00000000-0005-0000-0000-0000ABAF0000}"/>
    <cellStyle name="Normal 80 5 2 7" xfId="17545" xr:uid="{00000000-0005-0000-0000-0000ACAF0000}"/>
    <cellStyle name="Normal 80 5 3" xfId="3238" xr:uid="{00000000-0005-0000-0000-0000ADAF0000}"/>
    <cellStyle name="Normal 80 5 3 2" xfId="13312" xr:uid="{00000000-0005-0000-0000-0000AEAF0000}"/>
    <cellStyle name="Normal 80 5 3 2 2" xfId="43643" xr:uid="{00000000-0005-0000-0000-0000AFAF0000}"/>
    <cellStyle name="Normal 80 5 3 2 3" xfId="28410" xr:uid="{00000000-0005-0000-0000-0000B0AF0000}"/>
    <cellStyle name="Normal 80 5 3 3" xfId="8292" xr:uid="{00000000-0005-0000-0000-0000B1AF0000}"/>
    <cellStyle name="Normal 80 5 3 3 2" xfId="38626" xr:uid="{00000000-0005-0000-0000-0000B2AF0000}"/>
    <cellStyle name="Normal 80 5 3 3 3" xfId="23393" xr:uid="{00000000-0005-0000-0000-0000B3AF0000}"/>
    <cellStyle name="Normal 80 5 3 4" xfId="33613" xr:uid="{00000000-0005-0000-0000-0000B4AF0000}"/>
    <cellStyle name="Normal 80 5 3 5" xfId="18380" xr:uid="{00000000-0005-0000-0000-0000B5AF0000}"/>
    <cellStyle name="Normal 80 5 4" xfId="4931" xr:uid="{00000000-0005-0000-0000-0000B6AF0000}"/>
    <cellStyle name="Normal 80 5 4 2" xfId="14983" xr:uid="{00000000-0005-0000-0000-0000B7AF0000}"/>
    <cellStyle name="Normal 80 5 4 2 2" xfId="45314" xr:uid="{00000000-0005-0000-0000-0000B8AF0000}"/>
    <cellStyle name="Normal 80 5 4 2 3" xfId="30081" xr:uid="{00000000-0005-0000-0000-0000B9AF0000}"/>
    <cellStyle name="Normal 80 5 4 3" xfId="9963" xr:uid="{00000000-0005-0000-0000-0000BAAF0000}"/>
    <cellStyle name="Normal 80 5 4 3 2" xfId="40297" xr:uid="{00000000-0005-0000-0000-0000BBAF0000}"/>
    <cellStyle name="Normal 80 5 4 3 3" xfId="25064" xr:uid="{00000000-0005-0000-0000-0000BCAF0000}"/>
    <cellStyle name="Normal 80 5 4 4" xfId="35284" xr:uid="{00000000-0005-0000-0000-0000BDAF0000}"/>
    <cellStyle name="Normal 80 5 4 5" xfId="20051" xr:uid="{00000000-0005-0000-0000-0000BEAF0000}"/>
    <cellStyle name="Normal 80 5 5" xfId="11641" xr:uid="{00000000-0005-0000-0000-0000BFAF0000}"/>
    <cellStyle name="Normal 80 5 5 2" xfId="41972" xr:uid="{00000000-0005-0000-0000-0000C0AF0000}"/>
    <cellStyle name="Normal 80 5 5 3" xfId="26739" xr:uid="{00000000-0005-0000-0000-0000C1AF0000}"/>
    <cellStyle name="Normal 80 5 6" xfId="6620" xr:uid="{00000000-0005-0000-0000-0000C2AF0000}"/>
    <cellStyle name="Normal 80 5 6 2" xfId="36955" xr:uid="{00000000-0005-0000-0000-0000C3AF0000}"/>
    <cellStyle name="Normal 80 5 6 3" xfId="21722" xr:uid="{00000000-0005-0000-0000-0000C4AF0000}"/>
    <cellStyle name="Normal 80 5 7" xfId="31943" xr:uid="{00000000-0005-0000-0000-0000C5AF0000}"/>
    <cellStyle name="Normal 80 5 8" xfId="16709" xr:uid="{00000000-0005-0000-0000-0000C6AF0000}"/>
    <cellStyle name="Normal 80 6" xfId="1965" xr:uid="{00000000-0005-0000-0000-0000C7AF0000}"/>
    <cellStyle name="Normal 80 6 2" xfId="3657" xr:uid="{00000000-0005-0000-0000-0000C8AF0000}"/>
    <cellStyle name="Normal 80 6 2 2" xfId="13730" xr:uid="{00000000-0005-0000-0000-0000C9AF0000}"/>
    <cellStyle name="Normal 80 6 2 2 2" xfId="44061" xr:uid="{00000000-0005-0000-0000-0000CAAF0000}"/>
    <cellStyle name="Normal 80 6 2 2 3" xfId="28828" xr:uid="{00000000-0005-0000-0000-0000CBAF0000}"/>
    <cellStyle name="Normal 80 6 2 3" xfId="8710" xr:uid="{00000000-0005-0000-0000-0000CCAF0000}"/>
    <cellStyle name="Normal 80 6 2 3 2" xfId="39044" xr:uid="{00000000-0005-0000-0000-0000CDAF0000}"/>
    <cellStyle name="Normal 80 6 2 3 3" xfId="23811" xr:uid="{00000000-0005-0000-0000-0000CEAF0000}"/>
    <cellStyle name="Normal 80 6 2 4" xfId="34031" xr:uid="{00000000-0005-0000-0000-0000CFAF0000}"/>
    <cellStyle name="Normal 80 6 2 5" xfId="18798" xr:uid="{00000000-0005-0000-0000-0000D0AF0000}"/>
    <cellStyle name="Normal 80 6 3" xfId="5349" xr:uid="{00000000-0005-0000-0000-0000D1AF0000}"/>
    <cellStyle name="Normal 80 6 3 2" xfId="15401" xr:uid="{00000000-0005-0000-0000-0000D2AF0000}"/>
    <cellStyle name="Normal 80 6 3 2 2" xfId="45732" xr:uid="{00000000-0005-0000-0000-0000D3AF0000}"/>
    <cellStyle name="Normal 80 6 3 2 3" xfId="30499" xr:uid="{00000000-0005-0000-0000-0000D4AF0000}"/>
    <cellStyle name="Normal 80 6 3 3" xfId="10381" xr:uid="{00000000-0005-0000-0000-0000D5AF0000}"/>
    <cellStyle name="Normal 80 6 3 3 2" xfId="40715" xr:uid="{00000000-0005-0000-0000-0000D6AF0000}"/>
    <cellStyle name="Normal 80 6 3 3 3" xfId="25482" xr:uid="{00000000-0005-0000-0000-0000D7AF0000}"/>
    <cellStyle name="Normal 80 6 3 4" xfId="35702" xr:uid="{00000000-0005-0000-0000-0000D8AF0000}"/>
    <cellStyle name="Normal 80 6 3 5" xfId="20469" xr:uid="{00000000-0005-0000-0000-0000D9AF0000}"/>
    <cellStyle name="Normal 80 6 4" xfId="12059" xr:uid="{00000000-0005-0000-0000-0000DAAF0000}"/>
    <cellStyle name="Normal 80 6 4 2" xfId="42390" xr:uid="{00000000-0005-0000-0000-0000DBAF0000}"/>
    <cellStyle name="Normal 80 6 4 3" xfId="27157" xr:uid="{00000000-0005-0000-0000-0000DCAF0000}"/>
    <cellStyle name="Normal 80 6 5" xfId="7038" xr:uid="{00000000-0005-0000-0000-0000DDAF0000}"/>
    <cellStyle name="Normal 80 6 5 2" xfId="37373" xr:uid="{00000000-0005-0000-0000-0000DEAF0000}"/>
    <cellStyle name="Normal 80 6 5 3" xfId="22140" xr:uid="{00000000-0005-0000-0000-0000DFAF0000}"/>
    <cellStyle name="Normal 80 6 6" xfId="32361" xr:uid="{00000000-0005-0000-0000-0000E0AF0000}"/>
    <cellStyle name="Normal 80 6 7" xfId="17127" xr:uid="{00000000-0005-0000-0000-0000E1AF0000}"/>
    <cellStyle name="Normal 80 7" xfId="2811" xr:uid="{00000000-0005-0000-0000-0000E2AF0000}"/>
    <cellStyle name="Normal 80 7 2" xfId="12894" xr:uid="{00000000-0005-0000-0000-0000E3AF0000}"/>
    <cellStyle name="Normal 80 7 2 2" xfId="43225" xr:uid="{00000000-0005-0000-0000-0000E4AF0000}"/>
    <cellStyle name="Normal 80 7 2 3" xfId="27992" xr:uid="{00000000-0005-0000-0000-0000E5AF0000}"/>
    <cellStyle name="Normal 80 7 3" xfId="7873" xr:uid="{00000000-0005-0000-0000-0000E6AF0000}"/>
    <cellStyle name="Normal 80 7 3 2" xfId="38208" xr:uid="{00000000-0005-0000-0000-0000E7AF0000}"/>
    <cellStyle name="Normal 80 7 3 3" xfId="22975" xr:uid="{00000000-0005-0000-0000-0000E8AF0000}"/>
    <cellStyle name="Normal 80 7 4" xfId="33195" xr:uid="{00000000-0005-0000-0000-0000E9AF0000}"/>
    <cellStyle name="Normal 80 7 5" xfId="17962" xr:uid="{00000000-0005-0000-0000-0000EAAF0000}"/>
    <cellStyle name="Normal 80 8" xfId="4509" xr:uid="{00000000-0005-0000-0000-0000EBAF0000}"/>
    <cellStyle name="Normal 80 8 2" xfId="14565" xr:uid="{00000000-0005-0000-0000-0000ECAF0000}"/>
    <cellStyle name="Normal 80 8 2 2" xfId="44896" xr:uid="{00000000-0005-0000-0000-0000EDAF0000}"/>
    <cellStyle name="Normal 80 8 2 3" xfId="29663" xr:uid="{00000000-0005-0000-0000-0000EEAF0000}"/>
    <cellStyle name="Normal 80 8 3" xfId="9545" xr:uid="{00000000-0005-0000-0000-0000EFAF0000}"/>
    <cellStyle name="Normal 80 8 3 2" xfId="39879" xr:uid="{00000000-0005-0000-0000-0000F0AF0000}"/>
    <cellStyle name="Normal 80 8 3 3" xfId="24646" xr:uid="{00000000-0005-0000-0000-0000F1AF0000}"/>
    <cellStyle name="Normal 80 8 4" xfId="34866" xr:uid="{00000000-0005-0000-0000-0000F2AF0000}"/>
    <cellStyle name="Normal 80 8 5" xfId="19633" xr:uid="{00000000-0005-0000-0000-0000F3AF0000}"/>
    <cellStyle name="Normal 80 9" xfId="11221" xr:uid="{00000000-0005-0000-0000-0000F4AF0000}"/>
    <cellStyle name="Normal 80 9 2" xfId="41554" xr:uid="{00000000-0005-0000-0000-0000F5AF0000}"/>
    <cellStyle name="Normal 80 9 3" xfId="26321" xr:uid="{00000000-0005-0000-0000-0000F6AF0000}"/>
    <cellStyle name="Normal 81" xfId="1157" xr:uid="{00000000-0005-0000-0000-0000F7AF0000}"/>
    <cellStyle name="Normal 81 10" xfId="6249" xr:uid="{00000000-0005-0000-0000-0000F8AF0000}"/>
    <cellStyle name="Normal 81 10 2" xfId="36586" xr:uid="{00000000-0005-0000-0000-0000F9AF0000}"/>
    <cellStyle name="Normal 81 10 3" xfId="21353" xr:uid="{00000000-0005-0000-0000-0000FAAF0000}"/>
    <cellStyle name="Normal 81 11" xfId="31578" xr:uid="{00000000-0005-0000-0000-0000FBAF0000}"/>
    <cellStyle name="Normal 81 12" xfId="16338" xr:uid="{00000000-0005-0000-0000-0000FCAF0000}"/>
    <cellStyle name="Normal 81 2" xfId="1213" xr:uid="{00000000-0005-0000-0000-0000FDAF0000}"/>
    <cellStyle name="Normal 81 2 10" xfId="31628" xr:uid="{00000000-0005-0000-0000-0000FEAF0000}"/>
    <cellStyle name="Normal 81 2 11" xfId="16392" xr:uid="{00000000-0005-0000-0000-0000FFAF0000}"/>
    <cellStyle name="Normal 81 2 2" xfId="1321" xr:uid="{00000000-0005-0000-0000-000000B00000}"/>
    <cellStyle name="Normal 81 2 2 10" xfId="16496" xr:uid="{00000000-0005-0000-0000-000001B00000}"/>
    <cellStyle name="Normal 81 2 2 2" xfId="1538" xr:uid="{00000000-0005-0000-0000-000002B00000}"/>
    <cellStyle name="Normal 81 2 2 2 2" xfId="1959" xr:uid="{00000000-0005-0000-0000-000003B00000}"/>
    <cellStyle name="Normal 81 2 2 2 2 2" xfId="2798" xr:uid="{00000000-0005-0000-0000-000004B00000}"/>
    <cellStyle name="Normal 81 2 2 2 2 2 2" xfId="4488" xr:uid="{00000000-0005-0000-0000-000005B00000}"/>
    <cellStyle name="Normal 81 2 2 2 2 2 2 2" xfId="14561" xr:uid="{00000000-0005-0000-0000-000006B00000}"/>
    <cellStyle name="Normal 81 2 2 2 2 2 2 2 2" xfId="44892" xr:uid="{00000000-0005-0000-0000-000007B00000}"/>
    <cellStyle name="Normal 81 2 2 2 2 2 2 2 3" xfId="29659" xr:uid="{00000000-0005-0000-0000-000008B00000}"/>
    <cellStyle name="Normal 81 2 2 2 2 2 2 3" xfId="9541" xr:uid="{00000000-0005-0000-0000-000009B00000}"/>
    <cellStyle name="Normal 81 2 2 2 2 2 2 3 2" xfId="39875" xr:uid="{00000000-0005-0000-0000-00000AB00000}"/>
    <cellStyle name="Normal 81 2 2 2 2 2 2 3 3" xfId="24642" xr:uid="{00000000-0005-0000-0000-00000BB00000}"/>
    <cellStyle name="Normal 81 2 2 2 2 2 2 4" xfId="34862" xr:uid="{00000000-0005-0000-0000-00000CB00000}"/>
    <cellStyle name="Normal 81 2 2 2 2 2 2 5" xfId="19629" xr:uid="{00000000-0005-0000-0000-00000DB00000}"/>
    <cellStyle name="Normal 81 2 2 2 2 2 3" xfId="6180" xr:uid="{00000000-0005-0000-0000-00000EB00000}"/>
    <cellStyle name="Normal 81 2 2 2 2 2 3 2" xfId="16232" xr:uid="{00000000-0005-0000-0000-00000FB00000}"/>
    <cellStyle name="Normal 81 2 2 2 2 2 3 2 2" xfId="46563" xr:uid="{00000000-0005-0000-0000-000010B00000}"/>
    <cellStyle name="Normal 81 2 2 2 2 2 3 2 3" xfId="31330" xr:uid="{00000000-0005-0000-0000-000011B00000}"/>
    <cellStyle name="Normal 81 2 2 2 2 2 3 3" xfId="11212" xr:uid="{00000000-0005-0000-0000-000012B00000}"/>
    <cellStyle name="Normal 81 2 2 2 2 2 3 3 2" xfId="41546" xr:uid="{00000000-0005-0000-0000-000013B00000}"/>
    <cellStyle name="Normal 81 2 2 2 2 2 3 3 3" xfId="26313" xr:uid="{00000000-0005-0000-0000-000014B00000}"/>
    <cellStyle name="Normal 81 2 2 2 2 2 3 4" xfId="36533" xr:uid="{00000000-0005-0000-0000-000015B00000}"/>
    <cellStyle name="Normal 81 2 2 2 2 2 3 5" xfId="21300" xr:uid="{00000000-0005-0000-0000-000016B00000}"/>
    <cellStyle name="Normal 81 2 2 2 2 2 4" xfId="12890" xr:uid="{00000000-0005-0000-0000-000017B00000}"/>
    <cellStyle name="Normal 81 2 2 2 2 2 4 2" xfId="43221" xr:uid="{00000000-0005-0000-0000-000018B00000}"/>
    <cellStyle name="Normal 81 2 2 2 2 2 4 3" xfId="27988" xr:uid="{00000000-0005-0000-0000-000019B00000}"/>
    <cellStyle name="Normal 81 2 2 2 2 2 5" xfId="7869" xr:uid="{00000000-0005-0000-0000-00001AB00000}"/>
    <cellStyle name="Normal 81 2 2 2 2 2 5 2" xfId="38204" xr:uid="{00000000-0005-0000-0000-00001BB00000}"/>
    <cellStyle name="Normal 81 2 2 2 2 2 5 3" xfId="22971" xr:uid="{00000000-0005-0000-0000-00001CB00000}"/>
    <cellStyle name="Normal 81 2 2 2 2 2 6" xfId="33192" xr:uid="{00000000-0005-0000-0000-00001DB00000}"/>
    <cellStyle name="Normal 81 2 2 2 2 2 7" xfId="17958" xr:uid="{00000000-0005-0000-0000-00001EB00000}"/>
    <cellStyle name="Normal 81 2 2 2 2 3" xfId="3651" xr:uid="{00000000-0005-0000-0000-00001FB00000}"/>
    <cellStyle name="Normal 81 2 2 2 2 3 2" xfId="13725" xr:uid="{00000000-0005-0000-0000-000020B00000}"/>
    <cellStyle name="Normal 81 2 2 2 2 3 2 2" xfId="44056" xr:uid="{00000000-0005-0000-0000-000021B00000}"/>
    <cellStyle name="Normal 81 2 2 2 2 3 2 3" xfId="28823" xr:uid="{00000000-0005-0000-0000-000022B00000}"/>
    <cellStyle name="Normal 81 2 2 2 2 3 3" xfId="8705" xr:uid="{00000000-0005-0000-0000-000023B00000}"/>
    <cellStyle name="Normal 81 2 2 2 2 3 3 2" xfId="39039" xr:uid="{00000000-0005-0000-0000-000024B00000}"/>
    <cellStyle name="Normal 81 2 2 2 2 3 3 3" xfId="23806" xr:uid="{00000000-0005-0000-0000-000025B00000}"/>
    <cellStyle name="Normal 81 2 2 2 2 3 4" xfId="34026" xr:uid="{00000000-0005-0000-0000-000026B00000}"/>
    <cellStyle name="Normal 81 2 2 2 2 3 5" xfId="18793" xr:uid="{00000000-0005-0000-0000-000027B00000}"/>
    <cellStyle name="Normal 81 2 2 2 2 4" xfId="5344" xr:uid="{00000000-0005-0000-0000-000028B00000}"/>
    <cellStyle name="Normal 81 2 2 2 2 4 2" xfId="15396" xr:uid="{00000000-0005-0000-0000-000029B00000}"/>
    <cellStyle name="Normal 81 2 2 2 2 4 2 2" xfId="45727" xr:uid="{00000000-0005-0000-0000-00002AB00000}"/>
    <cellStyle name="Normal 81 2 2 2 2 4 2 3" xfId="30494" xr:uid="{00000000-0005-0000-0000-00002BB00000}"/>
    <cellStyle name="Normal 81 2 2 2 2 4 3" xfId="10376" xr:uid="{00000000-0005-0000-0000-00002CB00000}"/>
    <cellStyle name="Normal 81 2 2 2 2 4 3 2" xfId="40710" xr:uid="{00000000-0005-0000-0000-00002DB00000}"/>
    <cellStyle name="Normal 81 2 2 2 2 4 3 3" xfId="25477" xr:uid="{00000000-0005-0000-0000-00002EB00000}"/>
    <cellStyle name="Normal 81 2 2 2 2 4 4" xfId="35697" xr:uid="{00000000-0005-0000-0000-00002FB00000}"/>
    <cellStyle name="Normal 81 2 2 2 2 4 5" xfId="20464" xr:uid="{00000000-0005-0000-0000-000030B00000}"/>
    <cellStyle name="Normal 81 2 2 2 2 5" xfId="12054" xr:uid="{00000000-0005-0000-0000-000031B00000}"/>
    <cellStyle name="Normal 81 2 2 2 2 5 2" xfId="42385" xr:uid="{00000000-0005-0000-0000-000032B00000}"/>
    <cellStyle name="Normal 81 2 2 2 2 5 3" xfId="27152" xr:uid="{00000000-0005-0000-0000-000033B00000}"/>
    <cellStyle name="Normal 81 2 2 2 2 6" xfId="7033" xr:uid="{00000000-0005-0000-0000-000034B00000}"/>
    <cellStyle name="Normal 81 2 2 2 2 6 2" xfId="37368" xr:uid="{00000000-0005-0000-0000-000035B00000}"/>
    <cellStyle name="Normal 81 2 2 2 2 6 3" xfId="22135" xr:uid="{00000000-0005-0000-0000-000036B00000}"/>
    <cellStyle name="Normal 81 2 2 2 2 7" xfId="32356" xr:uid="{00000000-0005-0000-0000-000037B00000}"/>
    <cellStyle name="Normal 81 2 2 2 2 8" xfId="17122" xr:uid="{00000000-0005-0000-0000-000038B00000}"/>
    <cellStyle name="Normal 81 2 2 2 3" xfId="2380" xr:uid="{00000000-0005-0000-0000-000039B00000}"/>
    <cellStyle name="Normal 81 2 2 2 3 2" xfId="4070" xr:uid="{00000000-0005-0000-0000-00003AB00000}"/>
    <cellStyle name="Normal 81 2 2 2 3 2 2" xfId="14143" xr:uid="{00000000-0005-0000-0000-00003BB00000}"/>
    <cellStyle name="Normal 81 2 2 2 3 2 2 2" xfId="44474" xr:uid="{00000000-0005-0000-0000-00003CB00000}"/>
    <cellStyle name="Normal 81 2 2 2 3 2 2 3" xfId="29241" xr:uid="{00000000-0005-0000-0000-00003DB00000}"/>
    <cellStyle name="Normal 81 2 2 2 3 2 3" xfId="9123" xr:uid="{00000000-0005-0000-0000-00003EB00000}"/>
    <cellStyle name="Normal 81 2 2 2 3 2 3 2" xfId="39457" xr:uid="{00000000-0005-0000-0000-00003FB00000}"/>
    <cellStyle name="Normal 81 2 2 2 3 2 3 3" xfId="24224" xr:uid="{00000000-0005-0000-0000-000040B00000}"/>
    <cellStyle name="Normal 81 2 2 2 3 2 4" xfId="34444" xr:uid="{00000000-0005-0000-0000-000041B00000}"/>
    <cellStyle name="Normal 81 2 2 2 3 2 5" xfId="19211" xr:uid="{00000000-0005-0000-0000-000042B00000}"/>
    <cellStyle name="Normal 81 2 2 2 3 3" xfId="5762" xr:uid="{00000000-0005-0000-0000-000043B00000}"/>
    <cellStyle name="Normal 81 2 2 2 3 3 2" xfId="15814" xr:uid="{00000000-0005-0000-0000-000044B00000}"/>
    <cellStyle name="Normal 81 2 2 2 3 3 2 2" xfId="46145" xr:uid="{00000000-0005-0000-0000-000045B00000}"/>
    <cellStyle name="Normal 81 2 2 2 3 3 2 3" xfId="30912" xr:uid="{00000000-0005-0000-0000-000046B00000}"/>
    <cellStyle name="Normal 81 2 2 2 3 3 3" xfId="10794" xr:uid="{00000000-0005-0000-0000-000047B00000}"/>
    <cellStyle name="Normal 81 2 2 2 3 3 3 2" xfId="41128" xr:uid="{00000000-0005-0000-0000-000048B00000}"/>
    <cellStyle name="Normal 81 2 2 2 3 3 3 3" xfId="25895" xr:uid="{00000000-0005-0000-0000-000049B00000}"/>
    <cellStyle name="Normal 81 2 2 2 3 3 4" xfId="36115" xr:uid="{00000000-0005-0000-0000-00004AB00000}"/>
    <cellStyle name="Normal 81 2 2 2 3 3 5" xfId="20882" xr:uid="{00000000-0005-0000-0000-00004BB00000}"/>
    <cellStyle name="Normal 81 2 2 2 3 4" xfId="12472" xr:uid="{00000000-0005-0000-0000-00004CB00000}"/>
    <cellStyle name="Normal 81 2 2 2 3 4 2" xfId="42803" xr:uid="{00000000-0005-0000-0000-00004DB00000}"/>
    <cellStyle name="Normal 81 2 2 2 3 4 3" xfId="27570" xr:uid="{00000000-0005-0000-0000-00004EB00000}"/>
    <cellStyle name="Normal 81 2 2 2 3 5" xfId="7451" xr:uid="{00000000-0005-0000-0000-00004FB00000}"/>
    <cellStyle name="Normal 81 2 2 2 3 5 2" xfId="37786" xr:uid="{00000000-0005-0000-0000-000050B00000}"/>
    <cellStyle name="Normal 81 2 2 2 3 5 3" xfId="22553" xr:uid="{00000000-0005-0000-0000-000051B00000}"/>
    <cellStyle name="Normal 81 2 2 2 3 6" xfId="32774" xr:uid="{00000000-0005-0000-0000-000052B00000}"/>
    <cellStyle name="Normal 81 2 2 2 3 7" xfId="17540" xr:uid="{00000000-0005-0000-0000-000053B00000}"/>
    <cellStyle name="Normal 81 2 2 2 4" xfId="3233" xr:uid="{00000000-0005-0000-0000-000054B00000}"/>
    <cellStyle name="Normal 81 2 2 2 4 2" xfId="13307" xr:uid="{00000000-0005-0000-0000-000055B00000}"/>
    <cellStyle name="Normal 81 2 2 2 4 2 2" xfId="43638" xr:uid="{00000000-0005-0000-0000-000056B00000}"/>
    <cellStyle name="Normal 81 2 2 2 4 2 3" xfId="28405" xr:uid="{00000000-0005-0000-0000-000057B00000}"/>
    <cellStyle name="Normal 81 2 2 2 4 3" xfId="8287" xr:uid="{00000000-0005-0000-0000-000058B00000}"/>
    <cellStyle name="Normal 81 2 2 2 4 3 2" xfId="38621" xr:uid="{00000000-0005-0000-0000-000059B00000}"/>
    <cellStyle name="Normal 81 2 2 2 4 3 3" xfId="23388" xr:uid="{00000000-0005-0000-0000-00005AB00000}"/>
    <cellStyle name="Normal 81 2 2 2 4 4" xfId="33608" xr:uid="{00000000-0005-0000-0000-00005BB00000}"/>
    <cellStyle name="Normal 81 2 2 2 4 5" xfId="18375" xr:uid="{00000000-0005-0000-0000-00005CB00000}"/>
    <cellStyle name="Normal 81 2 2 2 5" xfId="4926" xr:uid="{00000000-0005-0000-0000-00005DB00000}"/>
    <cellStyle name="Normal 81 2 2 2 5 2" xfId="14978" xr:uid="{00000000-0005-0000-0000-00005EB00000}"/>
    <cellStyle name="Normal 81 2 2 2 5 2 2" xfId="45309" xr:uid="{00000000-0005-0000-0000-00005FB00000}"/>
    <cellStyle name="Normal 81 2 2 2 5 2 3" xfId="30076" xr:uid="{00000000-0005-0000-0000-000060B00000}"/>
    <cellStyle name="Normal 81 2 2 2 5 3" xfId="9958" xr:uid="{00000000-0005-0000-0000-000061B00000}"/>
    <cellStyle name="Normal 81 2 2 2 5 3 2" xfId="40292" xr:uid="{00000000-0005-0000-0000-000062B00000}"/>
    <cellStyle name="Normal 81 2 2 2 5 3 3" xfId="25059" xr:uid="{00000000-0005-0000-0000-000063B00000}"/>
    <cellStyle name="Normal 81 2 2 2 5 4" xfId="35279" xr:uid="{00000000-0005-0000-0000-000064B00000}"/>
    <cellStyle name="Normal 81 2 2 2 5 5" xfId="20046" xr:uid="{00000000-0005-0000-0000-000065B00000}"/>
    <cellStyle name="Normal 81 2 2 2 6" xfId="11636" xr:uid="{00000000-0005-0000-0000-000066B00000}"/>
    <cellStyle name="Normal 81 2 2 2 6 2" xfId="41967" xr:uid="{00000000-0005-0000-0000-000067B00000}"/>
    <cellStyle name="Normal 81 2 2 2 6 3" xfId="26734" xr:uid="{00000000-0005-0000-0000-000068B00000}"/>
    <cellStyle name="Normal 81 2 2 2 7" xfId="6615" xr:uid="{00000000-0005-0000-0000-000069B00000}"/>
    <cellStyle name="Normal 81 2 2 2 7 2" xfId="36950" xr:uid="{00000000-0005-0000-0000-00006AB00000}"/>
    <cellStyle name="Normal 81 2 2 2 7 3" xfId="21717" xr:uid="{00000000-0005-0000-0000-00006BB00000}"/>
    <cellStyle name="Normal 81 2 2 2 8" xfId="31938" xr:uid="{00000000-0005-0000-0000-00006CB00000}"/>
    <cellStyle name="Normal 81 2 2 2 9" xfId="16704" xr:uid="{00000000-0005-0000-0000-00006DB00000}"/>
    <cellStyle name="Normal 81 2 2 3" xfId="1751" xr:uid="{00000000-0005-0000-0000-00006EB00000}"/>
    <cellStyle name="Normal 81 2 2 3 2" xfId="2590" xr:uid="{00000000-0005-0000-0000-00006FB00000}"/>
    <cellStyle name="Normal 81 2 2 3 2 2" xfId="4280" xr:uid="{00000000-0005-0000-0000-000070B00000}"/>
    <cellStyle name="Normal 81 2 2 3 2 2 2" xfId="14353" xr:uid="{00000000-0005-0000-0000-000071B00000}"/>
    <cellStyle name="Normal 81 2 2 3 2 2 2 2" xfId="44684" xr:uid="{00000000-0005-0000-0000-000072B00000}"/>
    <cellStyle name="Normal 81 2 2 3 2 2 2 3" xfId="29451" xr:uid="{00000000-0005-0000-0000-000073B00000}"/>
    <cellStyle name="Normal 81 2 2 3 2 2 3" xfId="9333" xr:uid="{00000000-0005-0000-0000-000074B00000}"/>
    <cellStyle name="Normal 81 2 2 3 2 2 3 2" xfId="39667" xr:uid="{00000000-0005-0000-0000-000075B00000}"/>
    <cellStyle name="Normal 81 2 2 3 2 2 3 3" xfId="24434" xr:uid="{00000000-0005-0000-0000-000076B00000}"/>
    <cellStyle name="Normal 81 2 2 3 2 2 4" xfId="34654" xr:uid="{00000000-0005-0000-0000-000077B00000}"/>
    <cellStyle name="Normal 81 2 2 3 2 2 5" xfId="19421" xr:uid="{00000000-0005-0000-0000-000078B00000}"/>
    <cellStyle name="Normal 81 2 2 3 2 3" xfId="5972" xr:uid="{00000000-0005-0000-0000-000079B00000}"/>
    <cellStyle name="Normal 81 2 2 3 2 3 2" xfId="16024" xr:uid="{00000000-0005-0000-0000-00007AB00000}"/>
    <cellStyle name="Normal 81 2 2 3 2 3 2 2" xfId="46355" xr:uid="{00000000-0005-0000-0000-00007BB00000}"/>
    <cellStyle name="Normal 81 2 2 3 2 3 2 3" xfId="31122" xr:uid="{00000000-0005-0000-0000-00007CB00000}"/>
    <cellStyle name="Normal 81 2 2 3 2 3 3" xfId="11004" xr:uid="{00000000-0005-0000-0000-00007DB00000}"/>
    <cellStyle name="Normal 81 2 2 3 2 3 3 2" xfId="41338" xr:uid="{00000000-0005-0000-0000-00007EB00000}"/>
    <cellStyle name="Normal 81 2 2 3 2 3 3 3" xfId="26105" xr:uid="{00000000-0005-0000-0000-00007FB00000}"/>
    <cellStyle name="Normal 81 2 2 3 2 3 4" xfId="36325" xr:uid="{00000000-0005-0000-0000-000080B00000}"/>
    <cellStyle name="Normal 81 2 2 3 2 3 5" xfId="21092" xr:uid="{00000000-0005-0000-0000-000081B00000}"/>
    <cellStyle name="Normal 81 2 2 3 2 4" xfId="12682" xr:uid="{00000000-0005-0000-0000-000082B00000}"/>
    <cellStyle name="Normal 81 2 2 3 2 4 2" xfId="43013" xr:uid="{00000000-0005-0000-0000-000083B00000}"/>
    <cellStyle name="Normal 81 2 2 3 2 4 3" xfId="27780" xr:uid="{00000000-0005-0000-0000-000084B00000}"/>
    <cellStyle name="Normal 81 2 2 3 2 5" xfId="7661" xr:uid="{00000000-0005-0000-0000-000085B00000}"/>
    <cellStyle name="Normal 81 2 2 3 2 5 2" xfId="37996" xr:uid="{00000000-0005-0000-0000-000086B00000}"/>
    <cellStyle name="Normal 81 2 2 3 2 5 3" xfId="22763" xr:uid="{00000000-0005-0000-0000-000087B00000}"/>
    <cellStyle name="Normal 81 2 2 3 2 6" xfId="32984" xr:uid="{00000000-0005-0000-0000-000088B00000}"/>
    <cellStyle name="Normal 81 2 2 3 2 7" xfId="17750" xr:uid="{00000000-0005-0000-0000-000089B00000}"/>
    <cellStyle name="Normal 81 2 2 3 3" xfId="3443" xr:uid="{00000000-0005-0000-0000-00008AB00000}"/>
    <cellStyle name="Normal 81 2 2 3 3 2" xfId="13517" xr:uid="{00000000-0005-0000-0000-00008BB00000}"/>
    <cellStyle name="Normal 81 2 2 3 3 2 2" xfId="43848" xr:uid="{00000000-0005-0000-0000-00008CB00000}"/>
    <cellStyle name="Normal 81 2 2 3 3 2 3" xfId="28615" xr:uid="{00000000-0005-0000-0000-00008DB00000}"/>
    <cellStyle name="Normal 81 2 2 3 3 3" xfId="8497" xr:uid="{00000000-0005-0000-0000-00008EB00000}"/>
    <cellStyle name="Normal 81 2 2 3 3 3 2" xfId="38831" xr:uid="{00000000-0005-0000-0000-00008FB00000}"/>
    <cellStyle name="Normal 81 2 2 3 3 3 3" xfId="23598" xr:uid="{00000000-0005-0000-0000-000090B00000}"/>
    <cellStyle name="Normal 81 2 2 3 3 4" xfId="33818" xr:uid="{00000000-0005-0000-0000-000091B00000}"/>
    <cellStyle name="Normal 81 2 2 3 3 5" xfId="18585" xr:uid="{00000000-0005-0000-0000-000092B00000}"/>
    <cellStyle name="Normal 81 2 2 3 4" xfId="5136" xr:uid="{00000000-0005-0000-0000-000093B00000}"/>
    <cellStyle name="Normal 81 2 2 3 4 2" xfId="15188" xr:uid="{00000000-0005-0000-0000-000094B00000}"/>
    <cellStyle name="Normal 81 2 2 3 4 2 2" xfId="45519" xr:uid="{00000000-0005-0000-0000-000095B00000}"/>
    <cellStyle name="Normal 81 2 2 3 4 2 3" xfId="30286" xr:uid="{00000000-0005-0000-0000-000096B00000}"/>
    <cellStyle name="Normal 81 2 2 3 4 3" xfId="10168" xr:uid="{00000000-0005-0000-0000-000097B00000}"/>
    <cellStyle name="Normal 81 2 2 3 4 3 2" xfId="40502" xr:uid="{00000000-0005-0000-0000-000098B00000}"/>
    <cellStyle name="Normal 81 2 2 3 4 3 3" xfId="25269" xr:uid="{00000000-0005-0000-0000-000099B00000}"/>
    <cellStyle name="Normal 81 2 2 3 4 4" xfId="35489" xr:uid="{00000000-0005-0000-0000-00009AB00000}"/>
    <cellStyle name="Normal 81 2 2 3 4 5" xfId="20256" xr:uid="{00000000-0005-0000-0000-00009BB00000}"/>
    <cellStyle name="Normal 81 2 2 3 5" xfId="11846" xr:uid="{00000000-0005-0000-0000-00009CB00000}"/>
    <cellStyle name="Normal 81 2 2 3 5 2" xfId="42177" xr:uid="{00000000-0005-0000-0000-00009DB00000}"/>
    <cellStyle name="Normal 81 2 2 3 5 3" xfId="26944" xr:uid="{00000000-0005-0000-0000-00009EB00000}"/>
    <cellStyle name="Normal 81 2 2 3 6" xfId="6825" xr:uid="{00000000-0005-0000-0000-00009FB00000}"/>
    <cellStyle name="Normal 81 2 2 3 6 2" xfId="37160" xr:uid="{00000000-0005-0000-0000-0000A0B00000}"/>
    <cellStyle name="Normal 81 2 2 3 6 3" xfId="21927" xr:uid="{00000000-0005-0000-0000-0000A1B00000}"/>
    <cellStyle name="Normal 81 2 2 3 7" xfId="32148" xr:uid="{00000000-0005-0000-0000-0000A2B00000}"/>
    <cellStyle name="Normal 81 2 2 3 8" xfId="16914" xr:uid="{00000000-0005-0000-0000-0000A3B00000}"/>
    <cellStyle name="Normal 81 2 2 4" xfId="2172" xr:uid="{00000000-0005-0000-0000-0000A4B00000}"/>
    <cellStyle name="Normal 81 2 2 4 2" xfId="3862" xr:uid="{00000000-0005-0000-0000-0000A5B00000}"/>
    <cellStyle name="Normal 81 2 2 4 2 2" xfId="13935" xr:uid="{00000000-0005-0000-0000-0000A6B00000}"/>
    <cellStyle name="Normal 81 2 2 4 2 2 2" xfId="44266" xr:uid="{00000000-0005-0000-0000-0000A7B00000}"/>
    <cellStyle name="Normal 81 2 2 4 2 2 3" xfId="29033" xr:uid="{00000000-0005-0000-0000-0000A8B00000}"/>
    <cellStyle name="Normal 81 2 2 4 2 3" xfId="8915" xr:uid="{00000000-0005-0000-0000-0000A9B00000}"/>
    <cellStyle name="Normal 81 2 2 4 2 3 2" xfId="39249" xr:uid="{00000000-0005-0000-0000-0000AAB00000}"/>
    <cellStyle name="Normal 81 2 2 4 2 3 3" xfId="24016" xr:uid="{00000000-0005-0000-0000-0000ABB00000}"/>
    <cellStyle name="Normal 81 2 2 4 2 4" xfId="34236" xr:uid="{00000000-0005-0000-0000-0000ACB00000}"/>
    <cellStyle name="Normal 81 2 2 4 2 5" xfId="19003" xr:uid="{00000000-0005-0000-0000-0000ADB00000}"/>
    <cellStyle name="Normal 81 2 2 4 3" xfId="5554" xr:uid="{00000000-0005-0000-0000-0000AEB00000}"/>
    <cellStyle name="Normal 81 2 2 4 3 2" xfId="15606" xr:uid="{00000000-0005-0000-0000-0000AFB00000}"/>
    <cellStyle name="Normal 81 2 2 4 3 2 2" xfId="45937" xr:uid="{00000000-0005-0000-0000-0000B0B00000}"/>
    <cellStyle name="Normal 81 2 2 4 3 2 3" xfId="30704" xr:uid="{00000000-0005-0000-0000-0000B1B00000}"/>
    <cellStyle name="Normal 81 2 2 4 3 3" xfId="10586" xr:uid="{00000000-0005-0000-0000-0000B2B00000}"/>
    <cellStyle name="Normal 81 2 2 4 3 3 2" xfId="40920" xr:uid="{00000000-0005-0000-0000-0000B3B00000}"/>
    <cellStyle name="Normal 81 2 2 4 3 3 3" xfId="25687" xr:uid="{00000000-0005-0000-0000-0000B4B00000}"/>
    <cellStyle name="Normal 81 2 2 4 3 4" xfId="35907" xr:uid="{00000000-0005-0000-0000-0000B5B00000}"/>
    <cellStyle name="Normal 81 2 2 4 3 5" xfId="20674" xr:uid="{00000000-0005-0000-0000-0000B6B00000}"/>
    <cellStyle name="Normal 81 2 2 4 4" xfId="12264" xr:uid="{00000000-0005-0000-0000-0000B7B00000}"/>
    <cellStyle name="Normal 81 2 2 4 4 2" xfId="42595" xr:uid="{00000000-0005-0000-0000-0000B8B00000}"/>
    <cellStyle name="Normal 81 2 2 4 4 3" xfId="27362" xr:uid="{00000000-0005-0000-0000-0000B9B00000}"/>
    <cellStyle name="Normal 81 2 2 4 5" xfId="7243" xr:uid="{00000000-0005-0000-0000-0000BAB00000}"/>
    <cellStyle name="Normal 81 2 2 4 5 2" xfId="37578" xr:uid="{00000000-0005-0000-0000-0000BBB00000}"/>
    <cellStyle name="Normal 81 2 2 4 5 3" xfId="22345" xr:uid="{00000000-0005-0000-0000-0000BCB00000}"/>
    <cellStyle name="Normal 81 2 2 4 6" xfId="32566" xr:uid="{00000000-0005-0000-0000-0000BDB00000}"/>
    <cellStyle name="Normal 81 2 2 4 7" xfId="17332" xr:uid="{00000000-0005-0000-0000-0000BEB00000}"/>
    <cellStyle name="Normal 81 2 2 5" xfId="3025" xr:uid="{00000000-0005-0000-0000-0000BFB00000}"/>
    <cellStyle name="Normal 81 2 2 5 2" xfId="13099" xr:uid="{00000000-0005-0000-0000-0000C0B00000}"/>
    <cellStyle name="Normal 81 2 2 5 2 2" xfId="43430" xr:uid="{00000000-0005-0000-0000-0000C1B00000}"/>
    <cellStyle name="Normal 81 2 2 5 2 3" xfId="28197" xr:uid="{00000000-0005-0000-0000-0000C2B00000}"/>
    <cellStyle name="Normal 81 2 2 5 3" xfId="8079" xr:uid="{00000000-0005-0000-0000-0000C3B00000}"/>
    <cellStyle name="Normal 81 2 2 5 3 2" xfId="38413" xr:uid="{00000000-0005-0000-0000-0000C4B00000}"/>
    <cellStyle name="Normal 81 2 2 5 3 3" xfId="23180" xr:uid="{00000000-0005-0000-0000-0000C5B00000}"/>
    <cellStyle name="Normal 81 2 2 5 4" xfId="33400" xr:uid="{00000000-0005-0000-0000-0000C6B00000}"/>
    <cellStyle name="Normal 81 2 2 5 5" xfId="18167" xr:uid="{00000000-0005-0000-0000-0000C7B00000}"/>
    <cellStyle name="Normal 81 2 2 6" xfId="4718" xr:uid="{00000000-0005-0000-0000-0000C8B00000}"/>
    <cellStyle name="Normal 81 2 2 6 2" xfId="14770" xr:uid="{00000000-0005-0000-0000-0000C9B00000}"/>
    <cellStyle name="Normal 81 2 2 6 2 2" xfId="45101" xr:uid="{00000000-0005-0000-0000-0000CAB00000}"/>
    <cellStyle name="Normal 81 2 2 6 2 3" xfId="29868" xr:uid="{00000000-0005-0000-0000-0000CBB00000}"/>
    <cellStyle name="Normal 81 2 2 6 3" xfId="9750" xr:uid="{00000000-0005-0000-0000-0000CCB00000}"/>
    <cellStyle name="Normal 81 2 2 6 3 2" xfId="40084" xr:uid="{00000000-0005-0000-0000-0000CDB00000}"/>
    <cellStyle name="Normal 81 2 2 6 3 3" xfId="24851" xr:uid="{00000000-0005-0000-0000-0000CEB00000}"/>
    <cellStyle name="Normal 81 2 2 6 4" xfId="35071" xr:uid="{00000000-0005-0000-0000-0000CFB00000}"/>
    <cellStyle name="Normal 81 2 2 6 5" xfId="19838" xr:uid="{00000000-0005-0000-0000-0000D0B00000}"/>
    <cellStyle name="Normal 81 2 2 7" xfId="11428" xr:uid="{00000000-0005-0000-0000-0000D1B00000}"/>
    <cellStyle name="Normal 81 2 2 7 2" xfId="41759" xr:uid="{00000000-0005-0000-0000-0000D2B00000}"/>
    <cellStyle name="Normal 81 2 2 7 3" xfId="26526" xr:uid="{00000000-0005-0000-0000-0000D3B00000}"/>
    <cellStyle name="Normal 81 2 2 8" xfId="6407" xr:uid="{00000000-0005-0000-0000-0000D4B00000}"/>
    <cellStyle name="Normal 81 2 2 8 2" xfId="36742" xr:uid="{00000000-0005-0000-0000-0000D5B00000}"/>
    <cellStyle name="Normal 81 2 2 8 3" xfId="21509" xr:uid="{00000000-0005-0000-0000-0000D6B00000}"/>
    <cellStyle name="Normal 81 2 2 9" xfId="31730" xr:uid="{00000000-0005-0000-0000-0000D7B00000}"/>
    <cellStyle name="Normal 81 2 3" xfId="1434" xr:uid="{00000000-0005-0000-0000-0000D8B00000}"/>
    <cellStyle name="Normal 81 2 3 2" xfId="1855" xr:uid="{00000000-0005-0000-0000-0000D9B00000}"/>
    <cellStyle name="Normal 81 2 3 2 2" xfId="2694" xr:uid="{00000000-0005-0000-0000-0000DAB00000}"/>
    <cellStyle name="Normal 81 2 3 2 2 2" xfId="4384" xr:uid="{00000000-0005-0000-0000-0000DBB00000}"/>
    <cellStyle name="Normal 81 2 3 2 2 2 2" xfId="14457" xr:uid="{00000000-0005-0000-0000-0000DCB00000}"/>
    <cellStyle name="Normal 81 2 3 2 2 2 2 2" xfId="44788" xr:uid="{00000000-0005-0000-0000-0000DDB00000}"/>
    <cellStyle name="Normal 81 2 3 2 2 2 2 3" xfId="29555" xr:uid="{00000000-0005-0000-0000-0000DEB00000}"/>
    <cellStyle name="Normal 81 2 3 2 2 2 3" xfId="9437" xr:uid="{00000000-0005-0000-0000-0000DFB00000}"/>
    <cellStyle name="Normal 81 2 3 2 2 2 3 2" xfId="39771" xr:uid="{00000000-0005-0000-0000-0000E0B00000}"/>
    <cellStyle name="Normal 81 2 3 2 2 2 3 3" xfId="24538" xr:uid="{00000000-0005-0000-0000-0000E1B00000}"/>
    <cellStyle name="Normal 81 2 3 2 2 2 4" xfId="34758" xr:uid="{00000000-0005-0000-0000-0000E2B00000}"/>
    <cellStyle name="Normal 81 2 3 2 2 2 5" xfId="19525" xr:uid="{00000000-0005-0000-0000-0000E3B00000}"/>
    <cellStyle name="Normal 81 2 3 2 2 3" xfId="6076" xr:uid="{00000000-0005-0000-0000-0000E4B00000}"/>
    <cellStyle name="Normal 81 2 3 2 2 3 2" xfId="16128" xr:uid="{00000000-0005-0000-0000-0000E5B00000}"/>
    <cellStyle name="Normal 81 2 3 2 2 3 2 2" xfId="46459" xr:uid="{00000000-0005-0000-0000-0000E6B00000}"/>
    <cellStyle name="Normal 81 2 3 2 2 3 2 3" xfId="31226" xr:uid="{00000000-0005-0000-0000-0000E7B00000}"/>
    <cellStyle name="Normal 81 2 3 2 2 3 3" xfId="11108" xr:uid="{00000000-0005-0000-0000-0000E8B00000}"/>
    <cellStyle name="Normal 81 2 3 2 2 3 3 2" xfId="41442" xr:uid="{00000000-0005-0000-0000-0000E9B00000}"/>
    <cellStyle name="Normal 81 2 3 2 2 3 3 3" xfId="26209" xr:uid="{00000000-0005-0000-0000-0000EAB00000}"/>
    <cellStyle name="Normal 81 2 3 2 2 3 4" xfId="36429" xr:uid="{00000000-0005-0000-0000-0000EBB00000}"/>
    <cellStyle name="Normal 81 2 3 2 2 3 5" xfId="21196" xr:uid="{00000000-0005-0000-0000-0000ECB00000}"/>
    <cellStyle name="Normal 81 2 3 2 2 4" xfId="12786" xr:uid="{00000000-0005-0000-0000-0000EDB00000}"/>
    <cellStyle name="Normal 81 2 3 2 2 4 2" xfId="43117" xr:uid="{00000000-0005-0000-0000-0000EEB00000}"/>
    <cellStyle name="Normal 81 2 3 2 2 4 3" xfId="27884" xr:uid="{00000000-0005-0000-0000-0000EFB00000}"/>
    <cellStyle name="Normal 81 2 3 2 2 5" xfId="7765" xr:uid="{00000000-0005-0000-0000-0000F0B00000}"/>
    <cellStyle name="Normal 81 2 3 2 2 5 2" xfId="38100" xr:uid="{00000000-0005-0000-0000-0000F1B00000}"/>
    <cellStyle name="Normal 81 2 3 2 2 5 3" xfId="22867" xr:uid="{00000000-0005-0000-0000-0000F2B00000}"/>
    <cellStyle name="Normal 81 2 3 2 2 6" xfId="33088" xr:uid="{00000000-0005-0000-0000-0000F3B00000}"/>
    <cellStyle name="Normal 81 2 3 2 2 7" xfId="17854" xr:uid="{00000000-0005-0000-0000-0000F4B00000}"/>
    <cellStyle name="Normal 81 2 3 2 3" xfId="3547" xr:uid="{00000000-0005-0000-0000-0000F5B00000}"/>
    <cellStyle name="Normal 81 2 3 2 3 2" xfId="13621" xr:uid="{00000000-0005-0000-0000-0000F6B00000}"/>
    <cellStyle name="Normal 81 2 3 2 3 2 2" xfId="43952" xr:uid="{00000000-0005-0000-0000-0000F7B00000}"/>
    <cellStyle name="Normal 81 2 3 2 3 2 3" xfId="28719" xr:uid="{00000000-0005-0000-0000-0000F8B00000}"/>
    <cellStyle name="Normal 81 2 3 2 3 3" xfId="8601" xr:uid="{00000000-0005-0000-0000-0000F9B00000}"/>
    <cellStyle name="Normal 81 2 3 2 3 3 2" xfId="38935" xr:uid="{00000000-0005-0000-0000-0000FAB00000}"/>
    <cellStyle name="Normal 81 2 3 2 3 3 3" xfId="23702" xr:uid="{00000000-0005-0000-0000-0000FBB00000}"/>
    <cellStyle name="Normal 81 2 3 2 3 4" xfId="33922" xr:uid="{00000000-0005-0000-0000-0000FCB00000}"/>
    <cellStyle name="Normal 81 2 3 2 3 5" xfId="18689" xr:uid="{00000000-0005-0000-0000-0000FDB00000}"/>
    <cellStyle name="Normal 81 2 3 2 4" xfId="5240" xr:uid="{00000000-0005-0000-0000-0000FEB00000}"/>
    <cellStyle name="Normal 81 2 3 2 4 2" xfId="15292" xr:uid="{00000000-0005-0000-0000-0000FFB00000}"/>
    <cellStyle name="Normal 81 2 3 2 4 2 2" xfId="45623" xr:uid="{00000000-0005-0000-0000-000000B10000}"/>
    <cellStyle name="Normal 81 2 3 2 4 2 3" xfId="30390" xr:uid="{00000000-0005-0000-0000-000001B10000}"/>
    <cellStyle name="Normal 81 2 3 2 4 3" xfId="10272" xr:uid="{00000000-0005-0000-0000-000002B10000}"/>
    <cellStyle name="Normal 81 2 3 2 4 3 2" xfId="40606" xr:uid="{00000000-0005-0000-0000-000003B10000}"/>
    <cellStyle name="Normal 81 2 3 2 4 3 3" xfId="25373" xr:uid="{00000000-0005-0000-0000-000004B10000}"/>
    <cellStyle name="Normal 81 2 3 2 4 4" xfId="35593" xr:uid="{00000000-0005-0000-0000-000005B10000}"/>
    <cellStyle name="Normal 81 2 3 2 4 5" xfId="20360" xr:uid="{00000000-0005-0000-0000-000006B10000}"/>
    <cellStyle name="Normal 81 2 3 2 5" xfId="11950" xr:uid="{00000000-0005-0000-0000-000007B10000}"/>
    <cellStyle name="Normal 81 2 3 2 5 2" xfId="42281" xr:uid="{00000000-0005-0000-0000-000008B10000}"/>
    <cellStyle name="Normal 81 2 3 2 5 3" xfId="27048" xr:uid="{00000000-0005-0000-0000-000009B10000}"/>
    <cellStyle name="Normal 81 2 3 2 6" xfId="6929" xr:uid="{00000000-0005-0000-0000-00000AB10000}"/>
    <cellStyle name="Normal 81 2 3 2 6 2" xfId="37264" xr:uid="{00000000-0005-0000-0000-00000BB10000}"/>
    <cellStyle name="Normal 81 2 3 2 6 3" xfId="22031" xr:uid="{00000000-0005-0000-0000-00000CB10000}"/>
    <cellStyle name="Normal 81 2 3 2 7" xfId="32252" xr:uid="{00000000-0005-0000-0000-00000DB10000}"/>
    <cellStyle name="Normal 81 2 3 2 8" xfId="17018" xr:uid="{00000000-0005-0000-0000-00000EB10000}"/>
    <cellStyle name="Normal 81 2 3 3" xfId="2276" xr:uid="{00000000-0005-0000-0000-00000FB10000}"/>
    <cellStyle name="Normal 81 2 3 3 2" xfId="3966" xr:uid="{00000000-0005-0000-0000-000010B10000}"/>
    <cellStyle name="Normal 81 2 3 3 2 2" xfId="14039" xr:uid="{00000000-0005-0000-0000-000011B10000}"/>
    <cellStyle name="Normal 81 2 3 3 2 2 2" xfId="44370" xr:uid="{00000000-0005-0000-0000-000012B10000}"/>
    <cellStyle name="Normal 81 2 3 3 2 2 3" xfId="29137" xr:uid="{00000000-0005-0000-0000-000013B10000}"/>
    <cellStyle name="Normal 81 2 3 3 2 3" xfId="9019" xr:uid="{00000000-0005-0000-0000-000014B10000}"/>
    <cellStyle name="Normal 81 2 3 3 2 3 2" xfId="39353" xr:uid="{00000000-0005-0000-0000-000015B10000}"/>
    <cellStyle name="Normal 81 2 3 3 2 3 3" xfId="24120" xr:uid="{00000000-0005-0000-0000-000016B10000}"/>
    <cellStyle name="Normal 81 2 3 3 2 4" xfId="34340" xr:uid="{00000000-0005-0000-0000-000017B10000}"/>
    <cellStyle name="Normal 81 2 3 3 2 5" xfId="19107" xr:uid="{00000000-0005-0000-0000-000018B10000}"/>
    <cellStyle name="Normal 81 2 3 3 3" xfId="5658" xr:uid="{00000000-0005-0000-0000-000019B10000}"/>
    <cellStyle name="Normal 81 2 3 3 3 2" xfId="15710" xr:uid="{00000000-0005-0000-0000-00001AB10000}"/>
    <cellStyle name="Normal 81 2 3 3 3 2 2" xfId="46041" xr:uid="{00000000-0005-0000-0000-00001BB10000}"/>
    <cellStyle name="Normal 81 2 3 3 3 2 3" xfId="30808" xr:uid="{00000000-0005-0000-0000-00001CB10000}"/>
    <cellStyle name="Normal 81 2 3 3 3 3" xfId="10690" xr:uid="{00000000-0005-0000-0000-00001DB10000}"/>
    <cellStyle name="Normal 81 2 3 3 3 3 2" xfId="41024" xr:uid="{00000000-0005-0000-0000-00001EB10000}"/>
    <cellStyle name="Normal 81 2 3 3 3 3 3" xfId="25791" xr:uid="{00000000-0005-0000-0000-00001FB10000}"/>
    <cellStyle name="Normal 81 2 3 3 3 4" xfId="36011" xr:uid="{00000000-0005-0000-0000-000020B10000}"/>
    <cellStyle name="Normal 81 2 3 3 3 5" xfId="20778" xr:uid="{00000000-0005-0000-0000-000021B10000}"/>
    <cellStyle name="Normal 81 2 3 3 4" xfId="12368" xr:uid="{00000000-0005-0000-0000-000022B10000}"/>
    <cellStyle name="Normal 81 2 3 3 4 2" xfId="42699" xr:uid="{00000000-0005-0000-0000-000023B10000}"/>
    <cellStyle name="Normal 81 2 3 3 4 3" xfId="27466" xr:uid="{00000000-0005-0000-0000-000024B10000}"/>
    <cellStyle name="Normal 81 2 3 3 5" xfId="7347" xr:uid="{00000000-0005-0000-0000-000025B10000}"/>
    <cellStyle name="Normal 81 2 3 3 5 2" xfId="37682" xr:uid="{00000000-0005-0000-0000-000026B10000}"/>
    <cellStyle name="Normal 81 2 3 3 5 3" xfId="22449" xr:uid="{00000000-0005-0000-0000-000027B10000}"/>
    <cellStyle name="Normal 81 2 3 3 6" xfId="32670" xr:uid="{00000000-0005-0000-0000-000028B10000}"/>
    <cellStyle name="Normal 81 2 3 3 7" xfId="17436" xr:uid="{00000000-0005-0000-0000-000029B10000}"/>
    <cellStyle name="Normal 81 2 3 4" xfId="3129" xr:uid="{00000000-0005-0000-0000-00002AB10000}"/>
    <cellStyle name="Normal 81 2 3 4 2" xfId="13203" xr:uid="{00000000-0005-0000-0000-00002BB10000}"/>
    <cellStyle name="Normal 81 2 3 4 2 2" xfId="43534" xr:uid="{00000000-0005-0000-0000-00002CB10000}"/>
    <cellStyle name="Normal 81 2 3 4 2 3" xfId="28301" xr:uid="{00000000-0005-0000-0000-00002DB10000}"/>
    <cellStyle name="Normal 81 2 3 4 3" xfId="8183" xr:uid="{00000000-0005-0000-0000-00002EB10000}"/>
    <cellStyle name="Normal 81 2 3 4 3 2" xfId="38517" xr:uid="{00000000-0005-0000-0000-00002FB10000}"/>
    <cellStyle name="Normal 81 2 3 4 3 3" xfId="23284" xr:uid="{00000000-0005-0000-0000-000030B10000}"/>
    <cellStyle name="Normal 81 2 3 4 4" xfId="33504" xr:uid="{00000000-0005-0000-0000-000031B10000}"/>
    <cellStyle name="Normal 81 2 3 4 5" xfId="18271" xr:uid="{00000000-0005-0000-0000-000032B10000}"/>
    <cellStyle name="Normal 81 2 3 5" xfId="4822" xr:uid="{00000000-0005-0000-0000-000033B10000}"/>
    <cellStyle name="Normal 81 2 3 5 2" xfId="14874" xr:uid="{00000000-0005-0000-0000-000034B10000}"/>
    <cellStyle name="Normal 81 2 3 5 2 2" xfId="45205" xr:uid="{00000000-0005-0000-0000-000035B10000}"/>
    <cellStyle name="Normal 81 2 3 5 2 3" xfId="29972" xr:uid="{00000000-0005-0000-0000-000036B10000}"/>
    <cellStyle name="Normal 81 2 3 5 3" xfId="9854" xr:uid="{00000000-0005-0000-0000-000037B10000}"/>
    <cellStyle name="Normal 81 2 3 5 3 2" xfId="40188" xr:uid="{00000000-0005-0000-0000-000038B10000}"/>
    <cellStyle name="Normal 81 2 3 5 3 3" xfId="24955" xr:uid="{00000000-0005-0000-0000-000039B10000}"/>
    <cellStyle name="Normal 81 2 3 5 4" xfId="35175" xr:uid="{00000000-0005-0000-0000-00003AB10000}"/>
    <cellStyle name="Normal 81 2 3 5 5" xfId="19942" xr:uid="{00000000-0005-0000-0000-00003BB10000}"/>
    <cellStyle name="Normal 81 2 3 6" xfId="11532" xr:uid="{00000000-0005-0000-0000-00003CB10000}"/>
    <cellStyle name="Normal 81 2 3 6 2" xfId="41863" xr:uid="{00000000-0005-0000-0000-00003DB10000}"/>
    <cellStyle name="Normal 81 2 3 6 3" xfId="26630" xr:uid="{00000000-0005-0000-0000-00003EB10000}"/>
    <cellStyle name="Normal 81 2 3 7" xfId="6511" xr:uid="{00000000-0005-0000-0000-00003FB10000}"/>
    <cellStyle name="Normal 81 2 3 7 2" xfId="36846" xr:uid="{00000000-0005-0000-0000-000040B10000}"/>
    <cellStyle name="Normal 81 2 3 7 3" xfId="21613" xr:uid="{00000000-0005-0000-0000-000041B10000}"/>
    <cellStyle name="Normal 81 2 3 8" xfId="31834" xr:uid="{00000000-0005-0000-0000-000042B10000}"/>
    <cellStyle name="Normal 81 2 3 9" xfId="16600" xr:uid="{00000000-0005-0000-0000-000043B10000}"/>
    <cellStyle name="Normal 81 2 4" xfId="1647" xr:uid="{00000000-0005-0000-0000-000044B10000}"/>
    <cellStyle name="Normal 81 2 4 2" xfId="2486" xr:uid="{00000000-0005-0000-0000-000045B10000}"/>
    <cellStyle name="Normal 81 2 4 2 2" xfId="4176" xr:uid="{00000000-0005-0000-0000-000046B10000}"/>
    <cellStyle name="Normal 81 2 4 2 2 2" xfId="14249" xr:uid="{00000000-0005-0000-0000-000047B10000}"/>
    <cellStyle name="Normal 81 2 4 2 2 2 2" xfId="44580" xr:uid="{00000000-0005-0000-0000-000048B10000}"/>
    <cellStyle name="Normal 81 2 4 2 2 2 3" xfId="29347" xr:uid="{00000000-0005-0000-0000-000049B10000}"/>
    <cellStyle name="Normal 81 2 4 2 2 3" xfId="9229" xr:uid="{00000000-0005-0000-0000-00004AB10000}"/>
    <cellStyle name="Normal 81 2 4 2 2 3 2" xfId="39563" xr:uid="{00000000-0005-0000-0000-00004BB10000}"/>
    <cellStyle name="Normal 81 2 4 2 2 3 3" xfId="24330" xr:uid="{00000000-0005-0000-0000-00004CB10000}"/>
    <cellStyle name="Normal 81 2 4 2 2 4" xfId="34550" xr:uid="{00000000-0005-0000-0000-00004DB10000}"/>
    <cellStyle name="Normal 81 2 4 2 2 5" xfId="19317" xr:uid="{00000000-0005-0000-0000-00004EB10000}"/>
    <cellStyle name="Normal 81 2 4 2 3" xfId="5868" xr:uid="{00000000-0005-0000-0000-00004FB10000}"/>
    <cellStyle name="Normal 81 2 4 2 3 2" xfId="15920" xr:uid="{00000000-0005-0000-0000-000050B10000}"/>
    <cellStyle name="Normal 81 2 4 2 3 2 2" xfId="46251" xr:uid="{00000000-0005-0000-0000-000051B10000}"/>
    <cellStyle name="Normal 81 2 4 2 3 2 3" xfId="31018" xr:uid="{00000000-0005-0000-0000-000052B10000}"/>
    <cellStyle name="Normal 81 2 4 2 3 3" xfId="10900" xr:uid="{00000000-0005-0000-0000-000053B10000}"/>
    <cellStyle name="Normal 81 2 4 2 3 3 2" xfId="41234" xr:uid="{00000000-0005-0000-0000-000054B10000}"/>
    <cellStyle name="Normal 81 2 4 2 3 3 3" xfId="26001" xr:uid="{00000000-0005-0000-0000-000055B10000}"/>
    <cellStyle name="Normal 81 2 4 2 3 4" xfId="36221" xr:uid="{00000000-0005-0000-0000-000056B10000}"/>
    <cellStyle name="Normal 81 2 4 2 3 5" xfId="20988" xr:uid="{00000000-0005-0000-0000-000057B10000}"/>
    <cellStyle name="Normal 81 2 4 2 4" xfId="12578" xr:uid="{00000000-0005-0000-0000-000058B10000}"/>
    <cellStyle name="Normal 81 2 4 2 4 2" xfId="42909" xr:uid="{00000000-0005-0000-0000-000059B10000}"/>
    <cellStyle name="Normal 81 2 4 2 4 3" xfId="27676" xr:uid="{00000000-0005-0000-0000-00005AB10000}"/>
    <cellStyle name="Normal 81 2 4 2 5" xfId="7557" xr:uid="{00000000-0005-0000-0000-00005BB10000}"/>
    <cellStyle name="Normal 81 2 4 2 5 2" xfId="37892" xr:uid="{00000000-0005-0000-0000-00005CB10000}"/>
    <cellStyle name="Normal 81 2 4 2 5 3" xfId="22659" xr:uid="{00000000-0005-0000-0000-00005DB10000}"/>
    <cellStyle name="Normal 81 2 4 2 6" xfId="32880" xr:uid="{00000000-0005-0000-0000-00005EB10000}"/>
    <cellStyle name="Normal 81 2 4 2 7" xfId="17646" xr:uid="{00000000-0005-0000-0000-00005FB10000}"/>
    <cellStyle name="Normal 81 2 4 3" xfId="3339" xr:uid="{00000000-0005-0000-0000-000060B10000}"/>
    <cellStyle name="Normal 81 2 4 3 2" xfId="13413" xr:uid="{00000000-0005-0000-0000-000061B10000}"/>
    <cellStyle name="Normal 81 2 4 3 2 2" xfId="43744" xr:uid="{00000000-0005-0000-0000-000062B10000}"/>
    <cellStyle name="Normal 81 2 4 3 2 3" xfId="28511" xr:uid="{00000000-0005-0000-0000-000063B10000}"/>
    <cellStyle name="Normal 81 2 4 3 3" xfId="8393" xr:uid="{00000000-0005-0000-0000-000064B10000}"/>
    <cellStyle name="Normal 81 2 4 3 3 2" xfId="38727" xr:uid="{00000000-0005-0000-0000-000065B10000}"/>
    <cellStyle name="Normal 81 2 4 3 3 3" xfId="23494" xr:uid="{00000000-0005-0000-0000-000066B10000}"/>
    <cellStyle name="Normal 81 2 4 3 4" xfId="33714" xr:uid="{00000000-0005-0000-0000-000067B10000}"/>
    <cellStyle name="Normal 81 2 4 3 5" xfId="18481" xr:uid="{00000000-0005-0000-0000-000068B10000}"/>
    <cellStyle name="Normal 81 2 4 4" xfId="5032" xr:uid="{00000000-0005-0000-0000-000069B10000}"/>
    <cellStyle name="Normal 81 2 4 4 2" xfId="15084" xr:uid="{00000000-0005-0000-0000-00006AB10000}"/>
    <cellStyle name="Normal 81 2 4 4 2 2" xfId="45415" xr:uid="{00000000-0005-0000-0000-00006BB10000}"/>
    <cellStyle name="Normal 81 2 4 4 2 3" xfId="30182" xr:uid="{00000000-0005-0000-0000-00006CB10000}"/>
    <cellStyle name="Normal 81 2 4 4 3" xfId="10064" xr:uid="{00000000-0005-0000-0000-00006DB10000}"/>
    <cellStyle name="Normal 81 2 4 4 3 2" xfId="40398" xr:uid="{00000000-0005-0000-0000-00006EB10000}"/>
    <cellStyle name="Normal 81 2 4 4 3 3" xfId="25165" xr:uid="{00000000-0005-0000-0000-00006FB10000}"/>
    <cellStyle name="Normal 81 2 4 4 4" xfId="35385" xr:uid="{00000000-0005-0000-0000-000070B10000}"/>
    <cellStyle name="Normal 81 2 4 4 5" xfId="20152" xr:uid="{00000000-0005-0000-0000-000071B10000}"/>
    <cellStyle name="Normal 81 2 4 5" xfId="11742" xr:uid="{00000000-0005-0000-0000-000072B10000}"/>
    <cellStyle name="Normal 81 2 4 5 2" xfId="42073" xr:uid="{00000000-0005-0000-0000-000073B10000}"/>
    <cellStyle name="Normal 81 2 4 5 3" xfId="26840" xr:uid="{00000000-0005-0000-0000-000074B10000}"/>
    <cellStyle name="Normal 81 2 4 6" xfId="6721" xr:uid="{00000000-0005-0000-0000-000075B10000}"/>
    <cellStyle name="Normal 81 2 4 6 2" xfId="37056" xr:uid="{00000000-0005-0000-0000-000076B10000}"/>
    <cellStyle name="Normal 81 2 4 6 3" xfId="21823" xr:uid="{00000000-0005-0000-0000-000077B10000}"/>
    <cellStyle name="Normal 81 2 4 7" xfId="32044" xr:uid="{00000000-0005-0000-0000-000078B10000}"/>
    <cellStyle name="Normal 81 2 4 8" xfId="16810" xr:uid="{00000000-0005-0000-0000-000079B10000}"/>
    <cellStyle name="Normal 81 2 5" xfId="2068" xr:uid="{00000000-0005-0000-0000-00007AB10000}"/>
    <cellStyle name="Normal 81 2 5 2" xfId="3758" xr:uid="{00000000-0005-0000-0000-00007BB10000}"/>
    <cellStyle name="Normal 81 2 5 2 2" xfId="13831" xr:uid="{00000000-0005-0000-0000-00007CB10000}"/>
    <cellStyle name="Normal 81 2 5 2 2 2" xfId="44162" xr:uid="{00000000-0005-0000-0000-00007DB10000}"/>
    <cellStyle name="Normal 81 2 5 2 2 3" xfId="28929" xr:uid="{00000000-0005-0000-0000-00007EB10000}"/>
    <cellStyle name="Normal 81 2 5 2 3" xfId="8811" xr:uid="{00000000-0005-0000-0000-00007FB10000}"/>
    <cellStyle name="Normal 81 2 5 2 3 2" xfId="39145" xr:uid="{00000000-0005-0000-0000-000080B10000}"/>
    <cellStyle name="Normal 81 2 5 2 3 3" xfId="23912" xr:uid="{00000000-0005-0000-0000-000081B10000}"/>
    <cellStyle name="Normal 81 2 5 2 4" xfId="34132" xr:uid="{00000000-0005-0000-0000-000082B10000}"/>
    <cellStyle name="Normal 81 2 5 2 5" xfId="18899" xr:uid="{00000000-0005-0000-0000-000083B10000}"/>
    <cellStyle name="Normal 81 2 5 3" xfId="5450" xr:uid="{00000000-0005-0000-0000-000084B10000}"/>
    <cellStyle name="Normal 81 2 5 3 2" xfId="15502" xr:uid="{00000000-0005-0000-0000-000085B10000}"/>
    <cellStyle name="Normal 81 2 5 3 2 2" xfId="45833" xr:uid="{00000000-0005-0000-0000-000086B10000}"/>
    <cellStyle name="Normal 81 2 5 3 2 3" xfId="30600" xr:uid="{00000000-0005-0000-0000-000087B10000}"/>
    <cellStyle name="Normal 81 2 5 3 3" xfId="10482" xr:uid="{00000000-0005-0000-0000-000088B10000}"/>
    <cellStyle name="Normal 81 2 5 3 3 2" xfId="40816" xr:uid="{00000000-0005-0000-0000-000089B10000}"/>
    <cellStyle name="Normal 81 2 5 3 3 3" xfId="25583" xr:uid="{00000000-0005-0000-0000-00008AB10000}"/>
    <cellStyle name="Normal 81 2 5 3 4" xfId="35803" xr:uid="{00000000-0005-0000-0000-00008BB10000}"/>
    <cellStyle name="Normal 81 2 5 3 5" xfId="20570" xr:uid="{00000000-0005-0000-0000-00008CB10000}"/>
    <cellStyle name="Normal 81 2 5 4" xfId="12160" xr:uid="{00000000-0005-0000-0000-00008DB10000}"/>
    <cellStyle name="Normal 81 2 5 4 2" xfId="42491" xr:uid="{00000000-0005-0000-0000-00008EB10000}"/>
    <cellStyle name="Normal 81 2 5 4 3" xfId="27258" xr:uid="{00000000-0005-0000-0000-00008FB10000}"/>
    <cellStyle name="Normal 81 2 5 5" xfId="7139" xr:uid="{00000000-0005-0000-0000-000090B10000}"/>
    <cellStyle name="Normal 81 2 5 5 2" xfId="37474" xr:uid="{00000000-0005-0000-0000-000091B10000}"/>
    <cellStyle name="Normal 81 2 5 5 3" xfId="22241" xr:uid="{00000000-0005-0000-0000-000092B10000}"/>
    <cellStyle name="Normal 81 2 5 6" xfId="32462" xr:uid="{00000000-0005-0000-0000-000093B10000}"/>
    <cellStyle name="Normal 81 2 5 7" xfId="17228" xr:uid="{00000000-0005-0000-0000-000094B10000}"/>
    <cellStyle name="Normal 81 2 6" xfId="2921" xr:uid="{00000000-0005-0000-0000-000095B10000}"/>
    <cellStyle name="Normal 81 2 6 2" xfId="12995" xr:uid="{00000000-0005-0000-0000-000096B10000}"/>
    <cellStyle name="Normal 81 2 6 2 2" xfId="43326" xr:uid="{00000000-0005-0000-0000-000097B10000}"/>
    <cellStyle name="Normal 81 2 6 2 3" xfId="28093" xr:uid="{00000000-0005-0000-0000-000098B10000}"/>
    <cellStyle name="Normal 81 2 6 3" xfId="7975" xr:uid="{00000000-0005-0000-0000-000099B10000}"/>
    <cellStyle name="Normal 81 2 6 3 2" xfId="38309" xr:uid="{00000000-0005-0000-0000-00009AB10000}"/>
    <cellStyle name="Normal 81 2 6 3 3" xfId="23076" xr:uid="{00000000-0005-0000-0000-00009BB10000}"/>
    <cellStyle name="Normal 81 2 6 4" xfId="33296" xr:uid="{00000000-0005-0000-0000-00009CB10000}"/>
    <cellStyle name="Normal 81 2 6 5" xfId="18063" xr:uid="{00000000-0005-0000-0000-00009DB10000}"/>
    <cellStyle name="Normal 81 2 7" xfId="4614" xr:uid="{00000000-0005-0000-0000-00009EB10000}"/>
    <cellStyle name="Normal 81 2 7 2" xfId="14666" xr:uid="{00000000-0005-0000-0000-00009FB10000}"/>
    <cellStyle name="Normal 81 2 7 2 2" xfId="44997" xr:uid="{00000000-0005-0000-0000-0000A0B10000}"/>
    <cellStyle name="Normal 81 2 7 2 3" xfId="29764" xr:uid="{00000000-0005-0000-0000-0000A1B10000}"/>
    <cellStyle name="Normal 81 2 7 3" xfId="9646" xr:uid="{00000000-0005-0000-0000-0000A2B10000}"/>
    <cellStyle name="Normal 81 2 7 3 2" xfId="39980" xr:uid="{00000000-0005-0000-0000-0000A3B10000}"/>
    <cellStyle name="Normal 81 2 7 3 3" xfId="24747" xr:uid="{00000000-0005-0000-0000-0000A4B10000}"/>
    <cellStyle name="Normal 81 2 7 4" xfId="34967" xr:uid="{00000000-0005-0000-0000-0000A5B10000}"/>
    <cellStyle name="Normal 81 2 7 5" xfId="19734" xr:uid="{00000000-0005-0000-0000-0000A6B10000}"/>
    <cellStyle name="Normal 81 2 8" xfId="11324" xr:uid="{00000000-0005-0000-0000-0000A7B10000}"/>
    <cellStyle name="Normal 81 2 8 2" xfId="41655" xr:uid="{00000000-0005-0000-0000-0000A8B10000}"/>
    <cellStyle name="Normal 81 2 8 3" xfId="26422" xr:uid="{00000000-0005-0000-0000-0000A9B10000}"/>
    <cellStyle name="Normal 81 2 9" xfId="6303" xr:uid="{00000000-0005-0000-0000-0000AAB10000}"/>
    <cellStyle name="Normal 81 2 9 2" xfId="36638" xr:uid="{00000000-0005-0000-0000-0000ABB10000}"/>
    <cellStyle name="Normal 81 2 9 3" xfId="21405" xr:uid="{00000000-0005-0000-0000-0000ACB10000}"/>
    <cellStyle name="Normal 81 3" xfId="1267" xr:uid="{00000000-0005-0000-0000-0000ADB10000}"/>
    <cellStyle name="Normal 81 3 10" xfId="16444" xr:uid="{00000000-0005-0000-0000-0000AEB10000}"/>
    <cellStyle name="Normal 81 3 2" xfId="1486" xr:uid="{00000000-0005-0000-0000-0000AFB10000}"/>
    <cellStyle name="Normal 81 3 2 2" xfId="1907" xr:uid="{00000000-0005-0000-0000-0000B0B10000}"/>
    <cellStyle name="Normal 81 3 2 2 2" xfId="2746" xr:uid="{00000000-0005-0000-0000-0000B1B10000}"/>
    <cellStyle name="Normal 81 3 2 2 2 2" xfId="4436" xr:uid="{00000000-0005-0000-0000-0000B2B10000}"/>
    <cellStyle name="Normal 81 3 2 2 2 2 2" xfId="14509" xr:uid="{00000000-0005-0000-0000-0000B3B10000}"/>
    <cellStyle name="Normal 81 3 2 2 2 2 2 2" xfId="44840" xr:uid="{00000000-0005-0000-0000-0000B4B10000}"/>
    <cellStyle name="Normal 81 3 2 2 2 2 2 3" xfId="29607" xr:uid="{00000000-0005-0000-0000-0000B5B10000}"/>
    <cellStyle name="Normal 81 3 2 2 2 2 3" xfId="9489" xr:uid="{00000000-0005-0000-0000-0000B6B10000}"/>
    <cellStyle name="Normal 81 3 2 2 2 2 3 2" xfId="39823" xr:uid="{00000000-0005-0000-0000-0000B7B10000}"/>
    <cellStyle name="Normal 81 3 2 2 2 2 3 3" xfId="24590" xr:uid="{00000000-0005-0000-0000-0000B8B10000}"/>
    <cellStyle name="Normal 81 3 2 2 2 2 4" xfId="34810" xr:uid="{00000000-0005-0000-0000-0000B9B10000}"/>
    <cellStyle name="Normal 81 3 2 2 2 2 5" xfId="19577" xr:uid="{00000000-0005-0000-0000-0000BAB10000}"/>
    <cellStyle name="Normal 81 3 2 2 2 3" xfId="6128" xr:uid="{00000000-0005-0000-0000-0000BBB10000}"/>
    <cellStyle name="Normal 81 3 2 2 2 3 2" xfId="16180" xr:uid="{00000000-0005-0000-0000-0000BCB10000}"/>
    <cellStyle name="Normal 81 3 2 2 2 3 2 2" xfId="46511" xr:uid="{00000000-0005-0000-0000-0000BDB10000}"/>
    <cellStyle name="Normal 81 3 2 2 2 3 2 3" xfId="31278" xr:uid="{00000000-0005-0000-0000-0000BEB10000}"/>
    <cellStyle name="Normal 81 3 2 2 2 3 3" xfId="11160" xr:uid="{00000000-0005-0000-0000-0000BFB10000}"/>
    <cellStyle name="Normal 81 3 2 2 2 3 3 2" xfId="41494" xr:uid="{00000000-0005-0000-0000-0000C0B10000}"/>
    <cellStyle name="Normal 81 3 2 2 2 3 3 3" xfId="26261" xr:uid="{00000000-0005-0000-0000-0000C1B10000}"/>
    <cellStyle name="Normal 81 3 2 2 2 3 4" xfId="36481" xr:uid="{00000000-0005-0000-0000-0000C2B10000}"/>
    <cellStyle name="Normal 81 3 2 2 2 3 5" xfId="21248" xr:uid="{00000000-0005-0000-0000-0000C3B10000}"/>
    <cellStyle name="Normal 81 3 2 2 2 4" xfId="12838" xr:uid="{00000000-0005-0000-0000-0000C4B10000}"/>
    <cellStyle name="Normal 81 3 2 2 2 4 2" xfId="43169" xr:uid="{00000000-0005-0000-0000-0000C5B10000}"/>
    <cellStyle name="Normal 81 3 2 2 2 4 3" xfId="27936" xr:uid="{00000000-0005-0000-0000-0000C6B10000}"/>
    <cellStyle name="Normal 81 3 2 2 2 5" xfId="7817" xr:uid="{00000000-0005-0000-0000-0000C7B10000}"/>
    <cellStyle name="Normal 81 3 2 2 2 5 2" xfId="38152" xr:uid="{00000000-0005-0000-0000-0000C8B10000}"/>
    <cellStyle name="Normal 81 3 2 2 2 5 3" xfId="22919" xr:uid="{00000000-0005-0000-0000-0000C9B10000}"/>
    <cellStyle name="Normal 81 3 2 2 2 6" xfId="33140" xr:uid="{00000000-0005-0000-0000-0000CAB10000}"/>
    <cellStyle name="Normal 81 3 2 2 2 7" xfId="17906" xr:uid="{00000000-0005-0000-0000-0000CBB10000}"/>
    <cellStyle name="Normal 81 3 2 2 3" xfId="3599" xr:uid="{00000000-0005-0000-0000-0000CCB10000}"/>
    <cellStyle name="Normal 81 3 2 2 3 2" xfId="13673" xr:uid="{00000000-0005-0000-0000-0000CDB10000}"/>
    <cellStyle name="Normal 81 3 2 2 3 2 2" xfId="44004" xr:uid="{00000000-0005-0000-0000-0000CEB10000}"/>
    <cellStyle name="Normal 81 3 2 2 3 2 3" xfId="28771" xr:uid="{00000000-0005-0000-0000-0000CFB10000}"/>
    <cellStyle name="Normal 81 3 2 2 3 3" xfId="8653" xr:uid="{00000000-0005-0000-0000-0000D0B10000}"/>
    <cellStyle name="Normal 81 3 2 2 3 3 2" xfId="38987" xr:uid="{00000000-0005-0000-0000-0000D1B10000}"/>
    <cellStyle name="Normal 81 3 2 2 3 3 3" xfId="23754" xr:uid="{00000000-0005-0000-0000-0000D2B10000}"/>
    <cellStyle name="Normal 81 3 2 2 3 4" xfId="33974" xr:uid="{00000000-0005-0000-0000-0000D3B10000}"/>
    <cellStyle name="Normal 81 3 2 2 3 5" xfId="18741" xr:uid="{00000000-0005-0000-0000-0000D4B10000}"/>
    <cellStyle name="Normal 81 3 2 2 4" xfId="5292" xr:uid="{00000000-0005-0000-0000-0000D5B10000}"/>
    <cellStyle name="Normal 81 3 2 2 4 2" xfId="15344" xr:uid="{00000000-0005-0000-0000-0000D6B10000}"/>
    <cellStyle name="Normal 81 3 2 2 4 2 2" xfId="45675" xr:uid="{00000000-0005-0000-0000-0000D7B10000}"/>
    <cellStyle name="Normal 81 3 2 2 4 2 3" xfId="30442" xr:uid="{00000000-0005-0000-0000-0000D8B10000}"/>
    <cellStyle name="Normal 81 3 2 2 4 3" xfId="10324" xr:uid="{00000000-0005-0000-0000-0000D9B10000}"/>
    <cellStyle name="Normal 81 3 2 2 4 3 2" xfId="40658" xr:uid="{00000000-0005-0000-0000-0000DAB10000}"/>
    <cellStyle name="Normal 81 3 2 2 4 3 3" xfId="25425" xr:uid="{00000000-0005-0000-0000-0000DBB10000}"/>
    <cellStyle name="Normal 81 3 2 2 4 4" xfId="35645" xr:uid="{00000000-0005-0000-0000-0000DCB10000}"/>
    <cellStyle name="Normal 81 3 2 2 4 5" xfId="20412" xr:uid="{00000000-0005-0000-0000-0000DDB10000}"/>
    <cellStyle name="Normal 81 3 2 2 5" xfId="12002" xr:uid="{00000000-0005-0000-0000-0000DEB10000}"/>
    <cellStyle name="Normal 81 3 2 2 5 2" xfId="42333" xr:uid="{00000000-0005-0000-0000-0000DFB10000}"/>
    <cellStyle name="Normal 81 3 2 2 5 3" xfId="27100" xr:uid="{00000000-0005-0000-0000-0000E0B10000}"/>
    <cellStyle name="Normal 81 3 2 2 6" xfId="6981" xr:uid="{00000000-0005-0000-0000-0000E1B10000}"/>
    <cellStyle name="Normal 81 3 2 2 6 2" xfId="37316" xr:uid="{00000000-0005-0000-0000-0000E2B10000}"/>
    <cellStyle name="Normal 81 3 2 2 6 3" xfId="22083" xr:uid="{00000000-0005-0000-0000-0000E3B10000}"/>
    <cellStyle name="Normal 81 3 2 2 7" xfId="32304" xr:uid="{00000000-0005-0000-0000-0000E4B10000}"/>
    <cellStyle name="Normal 81 3 2 2 8" xfId="17070" xr:uid="{00000000-0005-0000-0000-0000E5B10000}"/>
    <cellStyle name="Normal 81 3 2 3" xfId="2328" xr:uid="{00000000-0005-0000-0000-0000E6B10000}"/>
    <cellStyle name="Normal 81 3 2 3 2" xfId="4018" xr:uid="{00000000-0005-0000-0000-0000E7B10000}"/>
    <cellStyle name="Normal 81 3 2 3 2 2" xfId="14091" xr:uid="{00000000-0005-0000-0000-0000E8B10000}"/>
    <cellStyle name="Normal 81 3 2 3 2 2 2" xfId="44422" xr:uid="{00000000-0005-0000-0000-0000E9B10000}"/>
    <cellStyle name="Normal 81 3 2 3 2 2 3" xfId="29189" xr:uid="{00000000-0005-0000-0000-0000EAB10000}"/>
    <cellStyle name="Normal 81 3 2 3 2 3" xfId="9071" xr:uid="{00000000-0005-0000-0000-0000EBB10000}"/>
    <cellStyle name="Normal 81 3 2 3 2 3 2" xfId="39405" xr:uid="{00000000-0005-0000-0000-0000ECB10000}"/>
    <cellStyle name="Normal 81 3 2 3 2 3 3" xfId="24172" xr:uid="{00000000-0005-0000-0000-0000EDB10000}"/>
    <cellStyle name="Normal 81 3 2 3 2 4" xfId="34392" xr:uid="{00000000-0005-0000-0000-0000EEB10000}"/>
    <cellStyle name="Normal 81 3 2 3 2 5" xfId="19159" xr:uid="{00000000-0005-0000-0000-0000EFB10000}"/>
    <cellStyle name="Normal 81 3 2 3 3" xfId="5710" xr:uid="{00000000-0005-0000-0000-0000F0B10000}"/>
    <cellStyle name="Normal 81 3 2 3 3 2" xfId="15762" xr:uid="{00000000-0005-0000-0000-0000F1B10000}"/>
    <cellStyle name="Normal 81 3 2 3 3 2 2" xfId="46093" xr:uid="{00000000-0005-0000-0000-0000F2B10000}"/>
    <cellStyle name="Normal 81 3 2 3 3 2 3" xfId="30860" xr:uid="{00000000-0005-0000-0000-0000F3B10000}"/>
    <cellStyle name="Normal 81 3 2 3 3 3" xfId="10742" xr:uid="{00000000-0005-0000-0000-0000F4B10000}"/>
    <cellStyle name="Normal 81 3 2 3 3 3 2" xfId="41076" xr:uid="{00000000-0005-0000-0000-0000F5B10000}"/>
    <cellStyle name="Normal 81 3 2 3 3 3 3" xfId="25843" xr:uid="{00000000-0005-0000-0000-0000F6B10000}"/>
    <cellStyle name="Normal 81 3 2 3 3 4" xfId="36063" xr:uid="{00000000-0005-0000-0000-0000F7B10000}"/>
    <cellStyle name="Normal 81 3 2 3 3 5" xfId="20830" xr:uid="{00000000-0005-0000-0000-0000F8B10000}"/>
    <cellStyle name="Normal 81 3 2 3 4" xfId="12420" xr:uid="{00000000-0005-0000-0000-0000F9B10000}"/>
    <cellStyle name="Normal 81 3 2 3 4 2" xfId="42751" xr:uid="{00000000-0005-0000-0000-0000FAB10000}"/>
    <cellStyle name="Normal 81 3 2 3 4 3" xfId="27518" xr:uid="{00000000-0005-0000-0000-0000FBB10000}"/>
    <cellStyle name="Normal 81 3 2 3 5" xfId="7399" xr:uid="{00000000-0005-0000-0000-0000FCB10000}"/>
    <cellStyle name="Normal 81 3 2 3 5 2" xfId="37734" xr:uid="{00000000-0005-0000-0000-0000FDB10000}"/>
    <cellStyle name="Normal 81 3 2 3 5 3" xfId="22501" xr:uid="{00000000-0005-0000-0000-0000FEB10000}"/>
    <cellStyle name="Normal 81 3 2 3 6" xfId="32722" xr:uid="{00000000-0005-0000-0000-0000FFB10000}"/>
    <cellStyle name="Normal 81 3 2 3 7" xfId="17488" xr:uid="{00000000-0005-0000-0000-000000B20000}"/>
    <cellStyle name="Normal 81 3 2 4" xfId="3181" xr:uid="{00000000-0005-0000-0000-000001B20000}"/>
    <cellStyle name="Normal 81 3 2 4 2" xfId="13255" xr:uid="{00000000-0005-0000-0000-000002B20000}"/>
    <cellStyle name="Normal 81 3 2 4 2 2" xfId="43586" xr:uid="{00000000-0005-0000-0000-000003B20000}"/>
    <cellStyle name="Normal 81 3 2 4 2 3" xfId="28353" xr:uid="{00000000-0005-0000-0000-000004B20000}"/>
    <cellStyle name="Normal 81 3 2 4 3" xfId="8235" xr:uid="{00000000-0005-0000-0000-000005B20000}"/>
    <cellStyle name="Normal 81 3 2 4 3 2" xfId="38569" xr:uid="{00000000-0005-0000-0000-000006B20000}"/>
    <cellStyle name="Normal 81 3 2 4 3 3" xfId="23336" xr:uid="{00000000-0005-0000-0000-000007B20000}"/>
    <cellStyle name="Normal 81 3 2 4 4" xfId="33556" xr:uid="{00000000-0005-0000-0000-000008B20000}"/>
    <cellStyle name="Normal 81 3 2 4 5" xfId="18323" xr:uid="{00000000-0005-0000-0000-000009B20000}"/>
    <cellStyle name="Normal 81 3 2 5" xfId="4874" xr:uid="{00000000-0005-0000-0000-00000AB20000}"/>
    <cellStyle name="Normal 81 3 2 5 2" xfId="14926" xr:uid="{00000000-0005-0000-0000-00000BB20000}"/>
    <cellStyle name="Normal 81 3 2 5 2 2" xfId="45257" xr:uid="{00000000-0005-0000-0000-00000CB20000}"/>
    <cellStyle name="Normal 81 3 2 5 2 3" xfId="30024" xr:uid="{00000000-0005-0000-0000-00000DB20000}"/>
    <cellStyle name="Normal 81 3 2 5 3" xfId="9906" xr:uid="{00000000-0005-0000-0000-00000EB20000}"/>
    <cellStyle name="Normal 81 3 2 5 3 2" xfId="40240" xr:uid="{00000000-0005-0000-0000-00000FB20000}"/>
    <cellStyle name="Normal 81 3 2 5 3 3" xfId="25007" xr:uid="{00000000-0005-0000-0000-000010B20000}"/>
    <cellStyle name="Normal 81 3 2 5 4" xfId="35227" xr:uid="{00000000-0005-0000-0000-000011B20000}"/>
    <cellStyle name="Normal 81 3 2 5 5" xfId="19994" xr:uid="{00000000-0005-0000-0000-000012B20000}"/>
    <cellStyle name="Normal 81 3 2 6" xfId="11584" xr:uid="{00000000-0005-0000-0000-000013B20000}"/>
    <cellStyle name="Normal 81 3 2 6 2" xfId="41915" xr:uid="{00000000-0005-0000-0000-000014B20000}"/>
    <cellStyle name="Normal 81 3 2 6 3" xfId="26682" xr:uid="{00000000-0005-0000-0000-000015B20000}"/>
    <cellStyle name="Normal 81 3 2 7" xfId="6563" xr:uid="{00000000-0005-0000-0000-000016B20000}"/>
    <cellStyle name="Normal 81 3 2 7 2" xfId="36898" xr:uid="{00000000-0005-0000-0000-000017B20000}"/>
    <cellStyle name="Normal 81 3 2 7 3" xfId="21665" xr:uid="{00000000-0005-0000-0000-000018B20000}"/>
    <cellStyle name="Normal 81 3 2 8" xfId="31886" xr:uid="{00000000-0005-0000-0000-000019B20000}"/>
    <cellStyle name="Normal 81 3 2 9" xfId="16652" xr:uid="{00000000-0005-0000-0000-00001AB20000}"/>
    <cellStyle name="Normal 81 3 3" xfId="1699" xr:uid="{00000000-0005-0000-0000-00001BB20000}"/>
    <cellStyle name="Normal 81 3 3 2" xfId="2538" xr:uid="{00000000-0005-0000-0000-00001CB20000}"/>
    <cellStyle name="Normal 81 3 3 2 2" xfId="4228" xr:uid="{00000000-0005-0000-0000-00001DB20000}"/>
    <cellStyle name="Normal 81 3 3 2 2 2" xfId="14301" xr:uid="{00000000-0005-0000-0000-00001EB20000}"/>
    <cellStyle name="Normal 81 3 3 2 2 2 2" xfId="44632" xr:uid="{00000000-0005-0000-0000-00001FB20000}"/>
    <cellStyle name="Normal 81 3 3 2 2 2 3" xfId="29399" xr:uid="{00000000-0005-0000-0000-000020B20000}"/>
    <cellStyle name="Normal 81 3 3 2 2 3" xfId="9281" xr:uid="{00000000-0005-0000-0000-000021B20000}"/>
    <cellStyle name="Normal 81 3 3 2 2 3 2" xfId="39615" xr:uid="{00000000-0005-0000-0000-000022B20000}"/>
    <cellStyle name="Normal 81 3 3 2 2 3 3" xfId="24382" xr:uid="{00000000-0005-0000-0000-000023B20000}"/>
    <cellStyle name="Normal 81 3 3 2 2 4" xfId="34602" xr:uid="{00000000-0005-0000-0000-000024B20000}"/>
    <cellStyle name="Normal 81 3 3 2 2 5" xfId="19369" xr:uid="{00000000-0005-0000-0000-000025B20000}"/>
    <cellStyle name="Normal 81 3 3 2 3" xfId="5920" xr:uid="{00000000-0005-0000-0000-000026B20000}"/>
    <cellStyle name="Normal 81 3 3 2 3 2" xfId="15972" xr:uid="{00000000-0005-0000-0000-000027B20000}"/>
    <cellStyle name="Normal 81 3 3 2 3 2 2" xfId="46303" xr:uid="{00000000-0005-0000-0000-000028B20000}"/>
    <cellStyle name="Normal 81 3 3 2 3 2 3" xfId="31070" xr:uid="{00000000-0005-0000-0000-000029B20000}"/>
    <cellStyle name="Normal 81 3 3 2 3 3" xfId="10952" xr:uid="{00000000-0005-0000-0000-00002AB20000}"/>
    <cellStyle name="Normal 81 3 3 2 3 3 2" xfId="41286" xr:uid="{00000000-0005-0000-0000-00002BB20000}"/>
    <cellStyle name="Normal 81 3 3 2 3 3 3" xfId="26053" xr:uid="{00000000-0005-0000-0000-00002CB20000}"/>
    <cellStyle name="Normal 81 3 3 2 3 4" xfId="36273" xr:uid="{00000000-0005-0000-0000-00002DB20000}"/>
    <cellStyle name="Normal 81 3 3 2 3 5" xfId="21040" xr:uid="{00000000-0005-0000-0000-00002EB20000}"/>
    <cellStyle name="Normal 81 3 3 2 4" xfId="12630" xr:uid="{00000000-0005-0000-0000-00002FB20000}"/>
    <cellStyle name="Normal 81 3 3 2 4 2" xfId="42961" xr:uid="{00000000-0005-0000-0000-000030B20000}"/>
    <cellStyle name="Normal 81 3 3 2 4 3" xfId="27728" xr:uid="{00000000-0005-0000-0000-000031B20000}"/>
    <cellStyle name="Normal 81 3 3 2 5" xfId="7609" xr:uid="{00000000-0005-0000-0000-000032B20000}"/>
    <cellStyle name="Normal 81 3 3 2 5 2" xfId="37944" xr:uid="{00000000-0005-0000-0000-000033B20000}"/>
    <cellStyle name="Normal 81 3 3 2 5 3" xfId="22711" xr:uid="{00000000-0005-0000-0000-000034B20000}"/>
    <cellStyle name="Normal 81 3 3 2 6" xfId="32932" xr:uid="{00000000-0005-0000-0000-000035B20000}"/>
    <cellStyle name="Normal 81 3 3 2 7" xfId="17698" xr:uid="{00000000-0005-0000-0000-000036B20000}"/>
    <cellStyle name="Normal 81 3 3 3" xfId="3391" xr:uid="{00000000-0005-0000-0000-000037B20000}"/>
    <cellStyle name="Normal 81 3 3 3 2" xfId="13465" xr:uid="{00000000-0005-0000-0000-000038B20000}"/>
    <cellStyle name="Normal 81 3 3 3 2 2" xfId="43796" xr:uid="{00000000-0005-0000-0000-000039B20000}"/>
    <cellStyle name="Normal 81 3 3 3 2 3" xfId="28563" xr:uid="{00000000-0005-0000-0000-00003AB20000}"/>
    <cellStyle name="Normal 81 3 3 3 3" xfId="8445" xr:uid="{00000000-0005-0000-0000-00003BB20000}"/>
    <cellStyle name="Normal 81 3 3 3 3 2" xfId="38779" xr:uid="{00000000-0005-0000-0000-00003CB20000}"/>
    <cellStyle name="Normal 81 3 3 3 3 3" xfId="23546" xr:uid="{00000000-0005-0000-0000-00003DB20000}"/>
    <cellStyle name="Normal 81 3 3 3 4" xfId="33766" xr:uid="{00000000-0005-0000-0000-00003EB20000}"/>
    <cellStyle name="Normal 81 3 3 3 5" xfId="18533" xr:uid="{00000000-0005-0000-0000-00003FB20000}"/>
    <cellStyle name="Normal 81 3 3 4" xfId="5084" xr:uid="{00000000-0005-0000-0000-000040B20000}"/>
    <cellStyle name="Normal 81 3 3 4 2" xfId="15136" xr:uid="{00000000-0005-0000-0000-000041B20000}"/>
    <cellStyle name="Normal 81 3 3 4 2 2" xfId="45467" xr:uid="{00000000-0005-0000-0000-000042B20000}"/>
    <cellStyle name="Normal 81 3 3 4 2 3" xfId="30234" xr:uid="{00000000-0005-0000-0000-000043B20000}"/>
    <cellStyle name="Normal 81 3 3 4 3" xfId="10116" xr:uid="{00000000-0005-0000-0000-000044B20000}"/>
    <cellStyle name="Normal 81 3 3 4 3 2" xfId="40450" xr:uid="{00000000-0005-0000-0000-000045B20000}"/>
    <cellStyle name="Normal 81 3 3 4 3 3" xfId="25217" xr:uid="{00000000-0005-0000-0000-000046B20000}"/>
    <cellStyle name="Normal 81 3 3 4 4" xfId="35437" xr:uid="{00000000-0005-0000-0000-000047B20000}"/>
    <cellStyle name="Normal 81 3 3 4 5" xfId="20204" xr:uid="{00000000-0005-0000-0000-000048B20000}"/>
    <cellStyle name="Normal 81 3 3 5" xfId="11794" xr:uid="{00000000-0005-0000-0000-000049B20000}"/>
    <cellStyle name="Normal 81 3 3 5 2" xfId="42125" xr:uid="{00000000-0005-0000-0000-00004AB20000}"/>
    <cellStyle name="Normal 81 3 3 5 3" xfId="26892" xr:uid="{00000000-0005-0000-0000-00004BB20000}"/>
    <cellStyle name="Normal 81 3 3 6" xfId="6773" xr:uid="{00000000-0005-0000-0000-00004CB20000}"/>
    <cellStyle name="Normal 81 3 3 6 2" xfId="37108" xr:uid="{00000000-0005-0000-0000-00004DB20000}"/>
    <cellStyle name="Normal 81 3 3 6 3" xfId="21875" xr:uid="{00000000-0005-0000-0000-00004EB20000}"/>
    <cellStyle name="Normal 81 3 3 7" xfId="32096" xr:uid="{00000000-0005-0000-0000-00004FB20000}"/>
    <cellStyle name="Normal 81 3 3 8" xfId="16862" xr:uid="{00000000-0005-0000-0000-000050B20000}"/>
    <cellStyle name="Normal 81 3 4" xfId="2120" xr:uid="{00000000-0005-0000-0000-000051B20000}"/>
    <cellStyle name="Normal 81 3 4 2" xfId="3810" xr:uid="{00000000-0005-0000-0000-000052B20000}"/>
    <cellStyle name="Normal 81 3 4 2 2" xfId="13883" xr:uid="{00000000-0005-0000-0000-000053B20000}"/>
    <cellStyle name="Normal 81 3 4 2 2 2" xfId="44214" xr:uid="{00000000-0005-0000-0000-000054B20000}"/>
    <cellStyle name="Normal 81 3 4 2 2 3" xfId="28981" xr:uid="{00000000-0005-0000-0000-000055B20000}"/>
    <cellStyle name="Normal 81 3 4 2 3" xfId="8863" xr:uid="{00000000-0005-0000-0000-000056B20000}"/>
    <cellStyle name="Normal 81 3 4 2 3 2" xfId="39197" xr:uid="{00000000-0005-0000-0000-000057B20000}"/>
    <cellStyle name="Normal 81 3 4 2 3 3" xfId="23964" xr:uid="{00000000-0005-0000-0000-000058B20000}"/>
    <cellStyle name="Normal 81 3 4 2 4" xfId="34184" xr:uid="{00000000-0005-0000-0000-000059B20000}"/>
    <cellStyle name="Normal 81 3 4 2 5" xfId="18951" xr:uid="{00000000-0005-0000-0000-00005AB20000}"/>
    <cellStyle name="Normal 81 3 4 3" xfId="5502" xr:uid="{00000000-0005-0000-0000-00005BB20000}"/>
    <cellStyle name="Normal 81 3 4 3 2" xfId="15554" xr:uid="{00000000-0005-0000-0000-00005CB20000}"/>
    <cellStyle name="Normal 81 3 4 3 2 2" xfId="45885" xr:uid="{00000000-0005-0000-0000-00005DB20000}"/>
    <cellStyle name="Normal 81 3 4 3 2 3" xfId="30652" xr:uid="{00000000-0005-0000-0000-00005EB20000}"/>
    <cellStyle name="Normal 81 3 4 3 3" xfId="10534" xr:uid="{00000000-0005-0000-0000-00005FB20000}"/>
    <cellStyle name="Normal 81 3 4 3 3 2" xfId="40868" xr:uid="{00000000-0005-0000-0000-000060B20000}"/>
    <cellStyle name="Normal 81 3 4 3 3 3" xfId="25635" xr:uid="{00000000-0005-0000-0000-000061B20000}"/>
    <cellStyle name="Normal 81 3 4 3 4" xfId="35855" xr:uid="{00000000-0005-0000-0000-000062B20000}"/>
    <cellStyle name="Normal 81 3 4 3 5" xfId="20622" xr:uid="{00000000-0005-0000-0000-000063B20000}"/>
    <cellStyle name="Normal 81 3 4 4" xfId="12212" xr:uid="{00000000-0005-0000-0000-000064B20000}"/>
    <cellStyle name="Normal 81 3 4 4 2" xfId="42543" xr:uid="{00000000-0005-0000-0000-000065B20000}"/>
    <cellStyle name="Normal 81 3 4 4 3" xfId="27310" xr:uid="{00000000-0005-0000-0000-000066B20000}"/>
    <cellStyle name="Normal 81 3 4 5" xfId="7191" xr:uid="{00000000-0005-0000-0000-000067B20000}"/>
    <cellStyle name="Normal 81 3 4 5 2" xfId="37526" xr:uid="{00000000-0005-0000-0000-000068B20000}"/>
    <cellStyle name="Normal 81 3 4 5 3" xfId="22293" xr:uid="{00000000-0005-0000-0000-000069B20000}"/>
    <cellStyle name="Normal 81 3 4 6" xfId="32514" xr:uid="{00000000-0005-0000-0000-00006AB20000}"/>
    <cellStyle name="Normal 81 3 4 7" xfId="17280" xr:uid="{00000000-0005-0000-0000-00006BB20000}"/>
    <cellStyle name="Normal 81 3 5" xfId="2973" xr:uid="{00000000-0005-0000-0000-00006CB20000}"/>
    <cellStyle name="Normal 81 3 5 2" xfId="13047" xr:uid="{00000000-0005-0000-0000-00006DB20000}"/>
    <cellStyle name="Normal 81 3 5 2 2" xfId="43378" xr:uid="{00000000-0005-0000-0000-00006EB20000}"/>
    <cellStyle name="Normal 81 3 5 2 3" xfId="28145" xr:uid="{00000000-0005-0000-0000-00006FB20000}"/>
    <cellStyle name="Normal 81 3 5 3" xfId="8027" xr:uid="{00000000-0005-0000-0000-000070B20000}"/>
    <cellStyle name="Normal 81 3 5 3 2" xfId="38361" xr:uid="{00000000-0005-0000-0000-000071B20000}"/>
    <cellStyle name="Normal 81 3 5 3 3" xfId="23128" xr:uid="{00000000-0005-0000-0000-000072B20000}"/>
    <cellStyle name="Normal 81 3 5 4" xfId="33348" xr:uid="{00000000-0005-0000-0000-000073B20000}"/>
    <cellStyle name="Normal 81 3 5 5" xfId="18115" xr:uid="{00000000-0005-0000-0000-000074B20000}"/>
    <cellStyle name="Normal 81 3 6" xfId="4666" xr:uid="{00000000-0005-0000-0000-000075B20000}"/>
    <cellStyle name="Normal 81 3 6 2" xfId="14718" xr:uid="{00000000-0005-0000-0000-000076B20000}"/>
    <cellStyle name="Normal 81 3 6 2 2" xfId="45049" xr:uid="{00000000-0005-0000-0000-000077B20000}"/>
    <cellStyle name="Normal 81 3 6 2 3" xfId="29816" xr:uid="{00000000-0005-0000-0000-000078B20000}"/>
    <cellStyle name="Normal 81 3 6 3" xfId="9698" xr:uid="{00000000-0005-0000-0000-000079B20000}"/>
    <cellStyle name="Normal 81 3 6 3 2" xfId="40032" xr:uid="{00000000-0005-0000-0000-00007AB20000}"/>
    <cellStyle name="Normal 81 3 6 3 3" xfId="24799" xr:uid="{00000000-0005-0000-0000-00007BB20000}"/>
    <cellStyle name="Normal 81 3 6 4" xfId="35019" xr:uid="{00000000-0005-0000-0000-00007CB20000}"/>
    <cellStyle name="Normal 81 3 6 5" xfId="19786" xr:uid="{00000000-0005-0000-0000-00007DB20000}"/>
    <cellStyle name="Normal 81 3 7" xfId="11376" xr:uid="{00000000-0005-0000-0000-00007EB20000}"/>
    <cellStyle name="Normal 81 3 7 2" xfId="41707" xr:uid="{00000000-0005-0000-0000-00007FB20000}"/>
    <cellStyle name="Normal 81 3 7 3" xfId="26474" xr:uid="{00000000-0005-0000-0000-000080B20000}"/>
    <cellStyle name="Normal 81 3 8" xfId="6355" xr:uid="{00000000-0005-0000-0000-000081B20000}"/>
    <cellStyle name="Normal 81 3 8 2" xfId="36690" xr:uid="{00000000-0005-0000-0000-000082B20000}"/>
    <cellStyle name="Normal 81 3 8 3" xfId="21457" xr:uid="{00000000-0005-0000-0000-000083B20000}"/>
    <cellStyle name="Normal 81 3 9" xfId="31679" xr:uid="{00000000-0005-0000-0000-000084B20000}"/>
    <cellStyle name="Normal 81 4" xfId="1380" xr:uid="{00000000-0005-0000-0000-000085B20000}"/>
    <cellStyle name="Normal 81 4 2" xfId="1803" xr:uid="{00000000-0005-0000-0000-000086B20000}"/>
    <cellStyle name="Normal 81 4 2 2" xfId="2642" xr:uid="{00000000-0005-0000-0000-000087B20000}"/>
    <cellStyle name="Normal 81 4 2 2 2" xfId="4332" xr:uid="{00000000-0005-0000-0000-000088B20000}"/>
    <cellStyle name="Normal 81 4 2 2 2 2" xfId="14405" xr:uid="{00000000-0005-0000-0000-000089B20000}"/>
    <cellStyle name="Normal 81 4 2 2 2 2 2" xfId="44736" xr:uid="{00000000-0005-0000-0000-00008AB20000}"/>
    <cellStyle name="Normal 81 4 2 2 2 2 3" xfId="29503" xr:uid="{00000000-0005-0000-0000-00008BB20000}"/>
    <cellStyle name="Normal 81 4 2 2 2 3" xfId="9385" xr:uid="{00000000-0005-0000-0000-00008CB20000}"/>
    <cellStyle name="Normal 81 4 2 2 2 3 2" xfId="39719" xr:uid="{00000000-0005-0000-0000-00008DB20000}"/>
    <cellStyle name="Normal 81 4 2 2 2 3 3" xfId="24486" xr:uid="{00000000-0005-0000-0000-00008EB20000}"/>
    <cellStyle name="Normal 81 4 2 2 2 4" xfId="34706" xr:uid="{00000000-0005-0000-0000-00008FB20000}"/>
    <cellStyle name="Normal 81 4 2 2 2 5" xfId="19473" xr:uid="{00000000-0005-0000-0000-000090B20000}"/>
    <cellStyle name="Normal 81 4 2 2 3" xfId="6024" xr:uid="{00000000-0005-0000-0000-000091B20000}"/>
    <cellStyle name="Normal 81 4 2 2 3 2" xfId="16076" xr:uid="{00000000-0005-0000-0000-000092B20000}"/>
    <cellStyle name="Normal 81 4 2 2 3 2 2" xfId="46407" xr:uid="{00000000-0005-0000-0000-000093B20000}"/>
    <cellStyle name="Normal 81 4 2 2 3 2 3" xfId="31174" xr:uid="{00000000-0005-0000-0000-000094B20000}"/>
    <cellStyle name="Normal 81 4 2 2 3 3" xfId="11056" xr:uid="{00000000-0005-0000-0000-000095B20000}"/>
    <cellStyle name="Normal 81 4 2 2 3 3 2" xfId="41390" xr:uid="{00000000-0005-0000-0000-000096B20000}"/>
    <cellStyle name="Normal 81 4 2 2 3 3 3" xfId="26157" xr:uid="{00000000-0005-0000-0000-000097B20000}"/>
    <cellStyle name="Normal 81 4 2 2 3 4" xfId="36377" xr:uid="{00000000-0005-0000-0000-000098B20000}"/>
    <cellStyle name="Normal 81 4 2 2 3 5" xfId="21144" xr:uid="{00000000-0005-0000-0000-000099B20000}"/>
    <cellStyle name="Normal 81 4 2 2 4" xfId="12734" xr:uid="{00000000-0005-0000-0000-00009AB20000}"/>
    <cellStyle name="Normal 81 4 2 2 4 2" xfId="43065" xr:uid="{00000000-0005-0000-0000-00009BB20000}"/>
    <cellStyle name="Normal 81 4 2 2 4 3" xfId="27832" xr:uid="{00000000-0005-0000-0000-00009CB20000}"/>
    <cellStyle name="Normal 81 4 2 2 5" xfId="7713" xr:uid="{00000000-0005-0000-0000-00009DB20000}"/>
    <cellStyle name="Normal 81 4 2 2 5 2" xfId="38048" xr:uid="{00000000-0005-0000-0000-00009EB20000}"/>
    <cellStyle name="Normal 81 4 2 2 5 3" xfId="22815" xr:uid="{00000000-0005-0000-0000-00009FB20000}"/>
    <cellStyle name="Normal 81 4 2 2 6" xfId="33036" xr:uid="{00000000-0005-0000-0000-0000A0B20000}"/>
    <cellStyle name="Normal 81 4 2 2 7" xfId="17802" xr:uid="{00000000-0005-0000-0000-0000A1B20000}"/>
    <cellStyle name="Normal 81 4 2 3" xfId="3495" xr:uid="{00000000-0005-0000-0000-0000A2B20000}"/>
    <cellStyle name="Normal 81 4 2 3 2" xfId="13569" xr:uid="{00000000-0005-0000-0000-0000A3B20000}"/>
    <cellStyle name="Normal 81 4 2 3 2 2" xfId="43900" xr:uid="{00000000-0005-0000-0000-0000A4B20000}"/>
    <cellStyle name="Normal 81 4 2 3 2 3" xfId="28667" xr:uid="{00000000-0005-0000-0000-0000A5B20000}"/>
    <cellStyle name="Normal 81 4 2 3 3" xfId="8549" xr:uid="{00000000-0005-0000-0000-0000A6B20000}"/>
    <cellStyle name="Normal 81 4 2 3 3 2" xfId="38883" xr:uid="{00000000-0005-0000-0000-0000A7B20000}"/>
    <cellStyle name="Normal 81 4 2 3 3 3" xfId="23650" xr:uid="{00000000-0005-0000-0000-0000A8B20000}"/>
    <cellStyle name="Normal 81 4 2 3 4" xfId="33870" xr:uid="{00000000-0005-0000-0000-0000A9B20000}"/>
    <cellStyle name="Normal 81 4 2 3 5" xfId="18637" xr:uid="{00000000-0005-0000-0000-0000AAB20000}"/>
    <cellStyle name="Normal 81 4 2 4" xfId="5188" xr:uid="{00000000-0005-0000-0000-0000ABB20000}"/>
    <cellStyle name="Normal 81 4 2 4 2" xfId="15240" xr:uid="{00000000-0005-0000-0000-0000ACB20000}"/>
    <cellStyle name="Normal 81 4 2 4 2 2" xfId="45571" xr:uid="{00000000-0005-0000-0000-0000ADB20000}"/>
    <cellStyle name="Normal 81 4 2 4 2 3" xfId="30338" xr:uid="{00000000-0005-0000-0000-0000AEB20000}"/>
    <cellStyle name="Normal 81 4 2 4 3" xfId="10220" xr:uid="{00000000-0005-0000-0000-0000AFB20000}"/>
    <cellStyle name="Normal 81 4 2 4 3 2" xfId="40554" xr:uid="{00000000-0005-0000-0000-0000B0B20000}"/>
    <cellStyle name="Normal 81 4 2 4 3 3" xfId="25321" xr:uid="{00000000-0005-0000-0000-0000B1B20000}"/>
    <cellStyle name="Normal 81 4 2 4 4" xfId="35541" xr:uid="{00000000-0005-0000-0000-0000B2B20000}"/>
    <cellStyle name="Normal 81 4 2 4 5" xfId="20308" xr:uid="{00000000-0005-0000-0000-0000B3B20000}"/>
    <cellStyle name="Normal 81 4 2 5" xfId="11898" xr:uid="{00000000-0005-0000-0000-0000B4B20000}"/>
    <cellStyle name="Normal 81 4 2 5 2" xfId="42229" xr:uid="{00000000-0005-0000-0000-0000B5B20000}"/>
    <cellStyle name="Normal 81 4 2 5 3" xfId="26996" xr:uid="{00000000-0005-0000-0000-0000B6B20000}"/>
    <cellStyle name="Normal 81 4 2 6" xfId="6877" xr:uid="{00000000-0005-0000-0000-0000B7B20000}"/>
    <cellStyle name="Normal 81 4 2 6 2" xfId="37212" xr:uid="{00000000-0005-0000-0000-0000B8B20000}"/>
    <cellStyle name="Normal 81 4 2 6 3" xfId="21979" xr:uid="{00000000-0005-0000-0000-0000B9B20000}"/>
    <cellStyle name="Normal 81 4 2 7" xfId="32200" xr:uid="{00000000-0005-0000-0000-0000BAB20000}"/>
    <cellStyle name="Normal 81 4 2 8" xfId="16966" xr:uid="{00000000-0005-0000-0000-0000BBB20000}"/>
    <cellStyle name="Normal 81 4 3" xfId="2224" xr:uid="{00000000-0005-0000-0000-0000BCB20000}"/>
    <cellStyle name="Normal 81 4 3 2" xfId="3914" xr:uid="{00000000-0005-0000-0000-0000BDB20000}"/>
    <cellStyle name="Normal 81 4 3 2 2" xfId="13987" xr:uid="{00000000-0005-0000-0000-0000BEB20000}"/>
    <cellStyle name="Normal 81 4 3 2 2 2" xfId="44318" xr:uid="{00000000-0005-0000-0000-0000BFB20000}"/>
    <cellStyle name="Normal 81 4 3 2 2 3" xfId="29085" xr:uid="{00000000-0005-0000-0000-0000C0B20000}"/>
    <cellStyle name="Normal 81 4 3 2 3" xfId="8967" xr:uid="{00000000-0005-0000-0000-0000C1B20000}"/>
    <cellStyle name="Normal 81 4 3 2 3 2" xfId="39301" xr:uid="{00000000-0005-0000-0000-0000C2B20000}"/>
    <cellStyle name="Normal 81 4 3 2 3 3" xfId="24068" xr:uid="{00000000-0005-0000-0000-0000C3B20000}"/>
    <cellStyle name="Normal 81 4 3 2 4" xfId="34288" xr:uid="{00000000-0005-0000-0000-0000C4B20000}"/>
    <cellStyle name="Normal 81 4 3 2 5" xfId="19055" xr:uid="{00000000-0005-0000-0000-0000C5B20000}"/>
    <cellStyle name="Normal 81 4 3 3" xfId="5606" xr:uid="{00000000-0005-0000-0000-0000C6B20000}"/>
    <cellStyle name="Normal 81 4 3 3 2" xfId="15658" xr:uid="{00000000-0005-0000-0000-0000C7B20000}"/>
    <cellStyle name="Normal 81 4 3 3 2 2" xfId="45989" xr:uid="{00000000-0005-0000-0000-0000C8B20000}"/>
    <cellStyle name="Normal 81 4 3 3 2 3" xfId="30756" xr:uid="{00000000-0005-0000-0000-0000C9B20000}"/>
    <cellStyle name="Normal 81 4 3 3 3" xfId="10638" xr:uid="{00000000-0005-0000-0000-0000CAB20000}"/>
    <cellStyle name="Normal 81 4 3 3 3 2" xfId="40972" xr:uid="{00000000-0005-0000-0000-0000CBB20000}"/>
    <cellStyle name="Normal 81 4 3 3 3 3" xfId="25739" xr:uid="{00000000-0005-0000-0000-0000CCB20000}"/>
    <cellStyle name="Normal 81 4 3 3 4" xfId="35959" xr:uid="{00000000-0005-0000-0000-0000CDB20000}"/>
    <cellStyle name="Normal 81 4 3 3 5" xfId="20726" xr:uid="{00000000-0005-0000-0000-0000CEB20000}"/>
    <cellStyle name="Normal 81 4 3 4" xfId="12316" xr:uid="{00000000-0005-0000-0000-0000CFB20000}"/>
    <cellStyle name="Normal 81 4 3 4 2" xfId="42647" xr:uid="{00000000-0005-0000-0000-0000D0B20000}"/>
    <cellStyle name="Normal 81 4 3 4 3" xfId="27414" xr:uid="{00000000-0005-0000-0000-0000D1B20000}"/>
    <cellStyle name="Normal 81 4 3 5" xfId="7295" xr:uid="{00000000-0005-0000-0000-0000D2B20000}"/>
    <cellStyle name="Normal 81 4 3 5 2" xfId="37630" xr:uid="{00000000-0005-0000-0000-0000D3B20000}"/>
    <cellStyle name="Normal 81 4 3 5 3" xfId="22397" xr:uid="{00000000-0005-0000-0000-0000D4B20000}"/>
    <cellStyle name="Normal 81 4 3 6" xfId="32618" xr:uid="{00000000-0005-0000-0000-0000D5B20000}"/>
    <cellStyle name="Normal 81 4 3 7" xfId="17384" xr:uid="{00000000-0005-0000-0000-0000D6B20000}"/>
    <cellStyle name="Normal 81 4 4" xfId="3077" xr:uid="{00000000-0005-0000-0000-0000D7B20000}"/>
    <cellStyle name="Normal 81 4 4 2" xfId="13151" xr:uid="{00000000-0005-0000-0000-0000D8B20000}"/>
    <cellStyle name="Normal 81 4 4 2 2" xfId="43482" xr:uid="{00000000-0005-0000-0000-0000D9B20000}"/>
    <cellStyle name="Normal 81 4 4 2 3" xfId="28249" xr:uid="{00000000-0005-0000-0000-0000DAB20000}"/>
    <cellStyle name="Normal 81 4 4 3" xfId="8131" xr:uid="{00000000-0005-0000-0000-0000DBB20000}"/>
    <cellStyle name="Normal 81 4 4 3 2" xfId="38465" xr:uid="{00000000-0005-0000-0000-0000DCB20000}"/>
    <cellStyle name="Normal 81 4 4 3 3" xfId="23232" xr:uid="{00000000-0005-0000-0000-0000DDB20000}"/>
    <cellStyle name="Normal 81 4 4 4" xfId="33452" xr:uid="{00000000-0005-0000-0000-0000DEB20000}"/>
    <cellStyle name="Normal 81 4 4 5" xfId="18219" xr:uid="{00000000-0005-0000-0000-0000DFB20000}"/>
    <cellStyle name="Normal 81 4 5" xfId="4770" xr:uid="{00000000-0005-0000-0000-0000E0B20000}"/>
    <cellStyle name="Normal 81 4 5 2" xfId="14822" xr:uid="{00000000-0005-0000-0000-0000E1B20000}"/>
    <cellStyle name="Normal 81 4 5 2 2" xfId="45153" xr:uid="{00000000-0005-0000-0000-0000E2B20000}"/>
    <cellStyle name="Normal 81 4 5 2 3" xfId="29920" xr:uid="{00000000-0005-0000-0000-0000E3B20000}"/>
    <cellStyle name="Normal 81 4 5 3" xfId="9802" xr:uid="{00000000-0005-0000-0000-0000E4B20000}"/>
    <cellStyle name="Normal 81 4 5 3 2" xfId="40136" xr:uid="{00000000-0005-0000-0000-0000E5B20000}"/>
    <cellStyle name="Normal 81 4 5 3 3" xfId="24903" xr:uid="{00000000-0005-0000-0000-0000E6B20000}"/>
    <cellStyle name="Normal 81 4 5 4" xfId="35123" xr:uid="{00000000-0005-0000-0000-0000E7B20000}"/>
    <cellStyle name="Normal 81 4 5 5" xfId="19890" xr:uid="{00000000-0005-0000-0000-0000E8B20000}"/>
    <cellStyle name="Normal 81 4 6" xfId="11480" xr:uid="{00000000-0005-0000-0000-0000E9B20000}"/>
    <cellStyle name="Normal 81 4 6 2" xfId="41811" xr:uid="{00000000-0005-0000-0000-0000EAB20000}"/>
    <cellStyle name="Normal 81 4 6 3" xfId="26578" xr:uid="{00000000-0005-0000-0000-0000EBB20000}"/>
    <cellStyle name="Normal 81 4 7" xfId="6459" xr:uid="{00000000-0005-0000-0000-0000ECB20000}"/>
    <cellStyle name="Normal 81 4 7 2" xfId="36794" xr:uid="{00000000-0005-0000-0000-0000EDB20000}"/>
    <cellStyle name="Normal 81 4 7 3" xfId="21561" xr:uid="{00000000-0005-0000-0000-0000EEB20000}"/>
    <cellStyle name="Normal 81 4 8" xfId="31782" xr:uid="{00000000-0005-0000-0000-0000EFB20000}"/>
    <cellStyle name="Normal 81 4 9" xfId="16548" xr:uid="{00000000-0005-0000-0000-0000F0B20000}"/>
    <cellStyle name="Normal 81 5" xfId="1593" xr:uid="{00000000-0005-0000-0000-0000F1B20000}"/>
    <cellStyle name="Normal 81 5 2" xfId="2434" xr:uid="{00000000-0005-0000-0000-0000F2B20000}"/>
    <cellStyle name="Normal 81 5 2 2" xfId="4124" xr:uid="{00000000-0005-0000-0000-0000F3B20000}"/>
    <cellStyle name="Normal 81 5 2 2 2" xfId="14197" xr:uid="{00000000-0005-0000-0000-0000F4B20000}"/>
    <cellStyle name="Normal 81 5 2 2 2 2" xfId="44528" xr:uid="{00000000-0005-0000-0000-0000F5B20000}"/>
    <cellStyle name="Normal 81 5 2 2 2 3" xfId="29295" xr:uid="{00000000-0005-0000-0000-0000F6B20000}"/>
    <cellStyle name="Normal 81 5 2 2 3" xfId="9177" xr:uid="{00000000-0005-0000-0000-0000F7B20000}"/>
    <cellStyle name="Normal 81 5 2 2 3 2" xfId="39511" xr:uid="{00000000-0005-0000-0000-0000F8B20000}"/>
    <cellStyle name="Normal 81 5 2 2 3 3" xfId="24278" xr:uid="{00000000-0005-0000-0000-0000F9B20000}"/>
    <cellStyle name="Normal 81 5 2 2 4" xfId="34498" xr:uid="{00000000-0005-0000-0000-0000FAB20000}"/>
    <cellStyle name="Normal 81 5 2 2 5" xfId="19265" xr:uid="{00000000-0005-0000-0000-0000FBB20000}"/>
    <cellStyle name="Normal 81 5 2 3" xfId="5816" xr:uid="{00000000-0005-0000-0000-0000FCB20000}"/>
    <cellStyle name="Normal 81 5 2 3 2" xfId="15868" xr:uid="{00000000-0005-0000-0000-0000FDB20000}"/>
    <cellStyle name="Normal 81 5 2 3 2 2" xfId="46199" xr:uid="{00000000-0005-0000-0000-0000FEB20000}"/>
    <cellStyle name="Normal 81 5 2 3 2 3" xfId="30966" xr:uid="{00000000-0005-0000-0000-0000FFB20000}"/>
    <cellStyle name="Normal 81 5 2 3 3" xfId="10848" xr:uid="{00000000-0005-0000-0000-000000B30000}"/>
    <cellStyle name="Normal 81 5 2 3 3 2" xfId="41182" xr:uid="{00000000-0005-0000-0000-000001B30000}"/>
    <cellStyle name="Normal 81 5 2 3 3 3" xfId="25949" xr:uid="{00000000-0005-0000-0000-000002B30000}"/>
    <cellStyle name="Normal 81 5 2 3 4" xfId="36169" xr:uid="{00000000-0005-0000-0000-000003B30000}"/>
    <cellStyle name="Normal 81 5 2 3 5" xfId="20936" xr:uid="{00000000-0005-0000-0000-000004B30000}"/>
    <cellStyle name="Normal 81 5 2 4" xfId="12526" xr:uid="{00000000-0005-0000-0000-000005B30000}"/>
    <cellStyle name="Normal 81 5 2 4 2" xfId="42857" xr:uid="{00000000-0005-0000-0000-000006B30000}"/>
    <cellStyle name="Normal 81 5 2 4 3" xfId="27624" xr:uid="{00000000-0005-0000-0000-000007B30000}"/>
    <cellStyle name="Normal 81 5 2 5" xfId="7505" xr:uid="{00000000-0005-0000-0000-000008B30000}"/>
    <cellStyle name="Normal 81 5 2 5 2" xfId="37840" xr:uid="{00000000-0005-0000-0000-000009B30000}"/>
    <cellStyle name="Normal 81 5 2 5 3" xfId="22607" xr:uid="{00000000-0005-0000-0000-00000AB30000}"/>
    <cellStyle name="Normal 81 5 2 6" xfId="32828" xr:uid="{00000000-0005-0000-0000-00000BB30000}"/>
    <cellStyle name="Normal 81 5 2 7" xfId="17594" xr:uid="{00000000-0005-0000-0000-00000CB30000}"/>
    <cellStyle name="Normal 81 5 3" xfId="3287" xr:uid="{00000000-0005-0000-0000-00000DB30000}"/>
    <cellStyle name="Normal 81 5 3 2" xfId="13361" xr:uid="{00000000-0005-0000-0000-00000EB30000}"/>
    <cellStyle name="Normal 81 5 3 2 2" xfId="43692" xr:uid="{00000000-0005-0000-0000-00000FB30000}"/>
    <cellStyle name="Normal 81 5 3 2 3" xfId="28459" xr:uid="{00000000-0005-0000-0000-000010B30000}"/>
    <cellStyle name="Normal 81 5 3 3" xfId="8341" xr:uid="{00000000-0005-0000-0000-000011B30000}"/>
    <cellStyle name="Normal 81 5 3 3 2" xfId="38675" xr:uid="{00000000-0005-0000-0000-000012B30000}"/>
    <cellStyle name="Normal 81 5 3 3 3" xfId="23442" xr:uid="{00000000-0005-0000-0000-000013B30000}"/>
    <cellStyle name="Normal 81 5 3 4" xfId="33662" xr:uid="{00000000-0005-0000-0000-000014B30000}"/>
    <cellStyle name="Normal 81 5 3 5" xfId="18429" xr:uid="{00000000-0005-0000-0000-000015B30000}"/>
    <cellStyle name="Normal 81 5 4" xfId="4980" xr:uid="{00000000-0005-0000-0000-000016B30000}"/>
    <cellStyle name="Normal 81 5 4 2" xfId="15032" xr:uid="{00000000-0005-0000-0000-000017B30000}"/>
    <cellStyle name="Normal 81 5 4 2 2" xfId="45363" xr:uid="{00000000-0005-0000-0000-000018B30000}"/>
    <cellStyle name="Normal 81 5 4 2 3" xfId="30130" xr:uid="{00000000-0005-0000-0000-000019B30000}"/>
    <cellStyle name="Normal 81 5 4 3" xfId="10012" xr:uid="{00000000-0005-0000-0000-00001AB30000}"/>
    <cellStyle name="Normal 81 5 4 3 2" xfId="40346" xr:uid="{00000000-0005-0000-0000-00001BB30000}"/>
    <cellStyle name="Normal 81 5 4 3 3" xfId="25113" xr:uid="{00000000-0005-0000-0000-00001CB30000}"/>
    <cellStyle name="Normal 81 5 4 4" xfId="35333" xr:uid="{00000000-0005-0000-0000-00001DB30000}"/>
    <cellStyle name="Normal 81 5 4 5" xfId="20100" xr:uid="{00000000-0005-0000-0000-00001EB30000}"/>
    <cellStyle name="Normal 81 5 5" xfId="11690" xr:uid="{00000000-0005-0000-0000-00001FB30000}"/>
    <cellStyle name="Normal 81 5 5 2" xfId="42021" xr:uid="{00000000-0005-0000-0000-000020B30000}"/>
    <cellStyle name="Normal 81 5 5 3" xfId="26788" xr:uid="{00000000-0005-0000-0000-000021B30000}"/>
    <cellStyle name="Normal 81 5 6" xfId="6669" xr:uid="{00000000-0005-0000-0000-000022B30000}"/>
    <cellStyle name="Normal 81 5 6 2" xfId="37004" xr:uid="{00000000-0005-0000-0000-000023B30000}"/>
    <cellStyle name="Normal 81 5 6 3" xfId="21771" xr:uid="{00000000-0005-0000-0000-000024B30000}"/>
    <cellStyle name="Normal 81 5 7" xfId="31992" xr:uid="{00000000-0005-0000-0000-000025B30000}"/>
    <cellStyle name="Normal 81 5 8" xfId="16758" xr:uid="{00000000-0005-0000-0000-000026B30000}"/>
    <cellStyle name="Normal 81 6" xfId="2014" xr:uid="{00000000-0005-0000-0000-000027B30000}"/>
    <cellStyle name="Normal 81 6 2" xfId="3706" xr:uid="{00000000-0005-0000-0000-000028B30000}"/>
    <cellStyle name="Normal 81 6 2 2" xfId="13779" xr:uid="{00000000-0005-0000-0000-000029B30000}"/>
    <cellStyle name="Normal 81 6 2 2 2" xfId="44110" xr:uid="{00000000-0005-0000-0000-00002AB30000}"/>
    <cellStyle name="Normal 81 6 2 2 3" xfId="28877" xr:uid="{00000000-0005-0000-0000-00002BB30000}"/>
    <cellStyle name="Normal 81 6 2 3" xfId="8759" xr:uid="{00000000-0005-0000-0000-00002CB30000}"/>
    <cellStyle name="Normal 81 6 2 3 2" xfId="39093" xr:uid="{00000000-0005-0000-0000-00002DB30000}"/>
    <cellStyle name="Normal 81 6 2 3 3" xfId="23860" xr:uid="{00000000-0005-0000-0000-00002EB30000}"/>
    <cellStyle name="Normal 81 6 2 4" xfId="34080" xr:uid="{00000000-0005-0000-0000-00002FB30000}"/>
    <cellStyle name="Normal 81 6 2 5" xfId="18847" xr:uid="{00000000-0005-0000-0000-000030B30000}"/>
    <cellStyle name="Normal 81 6 3" xfId="5398" xr:uid="{00000000-0005-0000-0000-000031B30000}"/>
    <cellStyle name="Normal 81 6 3 2" xfId="15450" xr:uid="{00000000-0005-0000-0000-000032B30000}"/>
    <cellStyle name="Normal 81 6 3 2 2" xfId="45781" xr:uid="{00000000-0005-0000-0000-000033B30000}"/>
    <cellStyle name="Normal 81 6 3 2 3" xfId="30548" xr:uid="{00000000-0005-0000-0000-000034B30000}"/>
    <cellStyle name="Normal 81 6 3 3" xfId="10430" xr:uid="{00000000-0005-0000-0000-000035B30000}"/>
    <cellStyle name="Normal 81 6 3 3 2" xfId="40764" xr:uid="{00000000-0005-0000-0000-000036B30000}"/>
    <cellStyle name="Normal 81 6 3 3 3" xfId="25531" xr:uid="{00000000-0005-0000-0000-000037B30000}"/>
    <cellStyle name="Normal 81 6 3 4" xfId="35751" xr:uid="{00000000-0005-0000-0000-000038B30000}"/>
    <cellStyle name="Normal 81 6 3 5" xfId="20518" xr:uid="{00000000-0005-0000-0000-000039B30000}"/>
    <cellStyle name="Normal 81 6 4" xfId="12108" xr:uid="{00000000-0005-0000-0000-00003AB30000}"/>
    <cellStyle name="Normal 81 6 4 2" xfId="42439" xr:uid="{00000000-0005-0000-0000-00003BB30000}"/>
    <cellStyle name="Normal 81 6 4 3" xfId="27206" xr:uid="{00000000-0005-0000-0000-00003CB30000}"/>
    <cellStyle name="Normal 81 6 5" xfId="7087" xr:uid="{00000000-0005-0000-0000-00003DB30000}"/>
    <cellStyle name="Normal 81 6 5 2" xfId="37422" xr:uid="{00000000-0005-0000-0000-00003EB30000}"/>
    <cellStyle name="Normal 81 6 5 3" xfId="22189" xr:uid="{00000000-0005-0000-0000-00003FB30000}"/>
    <cellStyle name="Normal 81 6 6" xfId="32410" xr:uid="{00000000-0005-0000-0000-000040B30000}"/>
    <cellStyle name="Normal 81 6 7" xfId="17176" xr:uid="{00000000-0005-0000-0000-000041B30000}"/>
    <cellStyle name="Normal 81 7" xfId="2867" xr:uid="{00000000-0005-0000-0000-000042B30000}"/>
    <cellStyle name="Normal 81 7 2" xfId="12943" xr:uid="{00000000-0005-0000-0000-000043B30000}"/>
    <cellStyle name="Normal 81 7 2 2" xfId="43274" xr:uid="{00000000-0005-0000-0000-000044B30000}"/>
    <cellStyle name="Normal 81 7 2 3" xfId="28041" xr:uid="{00000000-0005-0000-0000-000045B30000}"/>
    <cellStyle name="Normal 81 7 3" xfId="7923" xr:uid="{00000000-0005-0000-0000-000046B30000}"/>
    <cellStyle name="Normal 81 7 3 2" xfId="38257" xr:uid="{00000000-0005-0000-0000-000047B30000}"/>
    <cellStyle name="Normal 81 7 3 3" xfId="23024" xr:uid="{00000000-0005-0000-0000-000048B30000}"/>
    <cellStyle name="Normal 81 7 4" xfId="33244" xr:uid="{00000000-0005-0000-0000-000049B30000}"/>
    <cellStyle name="Normal 81 7 5" xfId="18011" xr:uid="{00000000-0005-0000-0000-00004AB30000}"/>
    <cellStyle name="Normal 81 8" xfId="4560" xr:uid="{00000000-0005-0000-0000-00004BB30000}"/>
    <cellStyle name="Normal 81 8 2" xfId="14614" xr:uid="{00000000-0005-0000-0000-00004CB30000}"/>
    <cellStyle name="Normal 81 8 2 2" xfId="44945" xr:uid="{00000000-0005-0000-0000-00004DB30000}"/>
    <cellStyle name="Normal 81 8 2 3" xfId="29712" xr:uid="{00000000-0005-0000-0000-00004EB30000}"/>
    <cellStyle name="Normal 81 8 3" xfId="9594" xr:uid="{00000000-0005-0000-0000-00004FB30000}"/>
    <cellStyle name="Normal 81 8 3 2" xfId="39928" xr:uid="{00000000-0005-0000-0000-000050B30000}"/>
    <cellStyle name="Normal 81 8 3 3" xfId="24695" xr:uid="{00000000-0005-0000-0000-000051B30000}"/>
    <cellStyle name="Normal 81 8 4" xfId="34915" xr:uid="{00000000-0005-0000-0000-000052B30000}"/>
    <cellStyle name="Normal 81 8 5" xfId="19682" xr:uid="{00000000-0005-0000-0000-000053B30000}"/>
    <cellStyle name="Normal 81 9" xfId="11270" xr:uid="{00000000-0005-0000-0000-000054B30000}"/>
    <cellStyle name="Normal 81 9 2" xfId="41603" xr:uid="{00000000-0005-0000-0000-000055B30000}"/>
    <cellStyle name="Normal 81 9 3" xfId="26370" xr:uid="{00000000-0005-0000-0000-000056B30000}"/>
    <cellStyle name="Normal 82" xfId="1160" xr:uid="{00000000-0005-0000-0000-000057B30000}"/>
    <cellStyle name="Normal 83" xfId="1167" xr:uid="{00000000-0005-0000-0000-000058B30000}"/>
    <cellStyle name="Normal 84" xfId="1215" xr:uid="{00000000-0005-0000-0000-000059B30000}"/>
    <cellStyle name="Normal 85" xfId="1214" xr:uid="{00000000-0005-0000-0000-00005AB30000}"/>
    <cellStyle name="Normal 86" xfId="1322" xr:uid="{00000000-0005-0000-0000-00005BB30000}"/>
    <cellStyle name="Normal 87" xfId="1324" xr:uid="{00000000-0005-0000-0000-00005CB30000}"/>
    <cellStyle name="Normal 88" xfId="1323" xr:uid="{00000000-0005-0000-0000-00005DB30000}"/>
    <cellStyle name="Normal 89" xfId="1540" xr:uid="{00000000-0005-0000-0000-00005EB30000}"/>
    <cellStyle name="Normal 9" xfId="175" xr:uid="{00000000-0005-0000-0000-00005FB30000}"/>
    <cellStyle name="Normal 9 2" xfId="913" xr:uid="{00000000-0005-0000-0000-000060B30000}"/>
    <cellStyle name="Normal 9 3" xfId="914" xr:uid="{00000000-0005-0000-0000-000061B30000}"/>
    <cellStyle name="Normal 9 4" xfId="915" xr:uid="{00000000-0005-0000-0000-000062B30000}"/>
    <cellStyle name="Normal 9 5" xfId="31482" xr:uid="{00000000-0005-0000-0000-000063B30000}"/>
    <cellStyle name="Normal 9 6" xfId="31382" xr:uid="{00000000-0005-0000-0000-000064B30000}"/>
    <cellStyle name="Normal 9 7" xfId="46803" xr:uid="{00000000-0005-0000-0000-000065B30000}"/>
    <cellStyle name="Normal 90" xfId="1539" xr:uid="{00000000-0005-0000-0000-000066B30000}"/>
    <cellStyle name="Normal 90 2" xfId="2381" xr:uid="{00000000-0005-0000-0000-000067B30000}"/>
    <cellStyle name="Normal 90 2 2" xfId="4071" xr:uid="{00000000-0005-0000-0000-000068B30000}"/>
    <cellStyle name="Normal 90 2 2 2" xfId="14144" xr:uid="{00000000-0005-0000-0000-000069B30000}"/>
    <cellStyle name="Normal 90 2 2 2 2" xfId="44475" xr:uid="{00000000-0005-0000-0000-00006AB30000}"/>
    <cellStyle name="Normal 90 2 2 2 3" xfId="29242" xr:uid="{00000000-0005-0000-0000-00006BB30000}"/>
    <cellStyle name="Normal 90 2 2 3" xfId="9124" xr:uid="{00000000-0005-0000-0000-00006CB30000}"/>
    <cellStyle name="Normal 90 2 2 3 2" xfId="39458" xr:uid="{00000000-0005-0000-0000-00006DB30000}"/>
    <cellStyle name="Normal 90 2 2 3 3" xfId="24225" xr:uid="{00000000-0005-0000-0000-00006EB30000}"/>
    <cellStyle name="Normal 90 2 2 4" xfId="34445" xr:uid="{00000000-0005-0000-0000-00006FB30000}"/>
    <cellStyle name="Normal 90 2 2 5" xfId="19212" xr:uid="{00000000-0005-0000-0000-000070B30000}"/>
    <cellStyle name="Normal 90 2 3" xfId="5763" xr:uid="{00000000-0005-0000-0000-000071B30000}"/>
    <cellStyle name="Normal 90 2 3 2" xfId="15815" xr:uid="{00000000-0005-0000-0000-000072B30000}"/>
    <cellStyle name="Normal 90 2 3 2 2" xfId="46146" xr:uid="{00000000-0005-0000-0000-000073B30000}"/>
    <cellStyle name="Normal 90 2 3 2 3" xfId="30913" xr:uid="{00000000-0005-0000-0000-000074B30000}"/>
    <cellStyle name="Normal 90 2 3 3" xfId="10795" xr:uid="{00000000-0005-0000-0000-000075B30000}"/>
    <cellStyle name="Normal 90 2 3 3 2" xfId="41129" xr:uid="{00000000-0005-0000-0000-000076B30000}"/>
    <cellStyle name="Normal 90 2 3 3 3" xfId="25896" xr:uid="{00000000-0005-0000-0000-000077B30000}"/>
    <cellStyle name="Normal 90 2 3 4" xfId="36116" xr:uid="{00000000-0005-0000-0000-000078B30000}"/>
    <cellStyle name="Normal 90 2 3 5" xfId="20883" xr:uid="{00000000-0005-0000-0000-000079B30000}"/>
    <cellStyle name="Normal 90 2 4" xfId="12473" xr:uid="{00000000-0005-0000-0000-00007AB30000}"/>
    <cellStyle name="Normal 90 2 4 2" xfId="42804" xr:uid="{00000000-0005-0000-0000-00007BB30000}"/>
    <cellStyle name="Normal 90 2 4 3" xfId="27571" xr:uid="{00000000-0005-0000-0000-00007CB30000}"/>
    <cellStyle name="Normal 90 2 5" xfId="7452" xr:uid="{00000000-0005-0000-0000-00007DB30000}"/>
    <cellStyle name="Normal 90 2 5 2" xfId="37787" xr:uid="{00000000-0005-0000-0000-00007EB30000}"/>
    <cellStyle name="Normal 90 2 5 3" xfId="22554" xr:uid="{00000000-0005-0000-0000-00007FB30000}"/>
    <cellStyle name="Normal 90 2 6" xfId="32775" xr:uid="{00000000-0005-0000-0000-000080B30000}"/>
    <cellStyle name="Normal 90 2 7" xfId="17541" xr:uid="{00000000-0005-0000-0000-000081B30000}"/>
    <cellStyle name="Normal 90 3" xfId="3234" xr:uid="{00000000-0005-0000-0000-000082B30000}"/>
    <cellStyle name="Normal 90 3 2" xfId="13308" xr:uid="{00000000-0005-0000-0000-000083B30000}"/>
    <cellStyle name="Normal 90 3 2 2" xfId="43639" xr:uid="{00000000-0005-0000-0000-000084B30000}"/>
    <cellStyle name="Normal 90 3 2 3" xfId="28406" xr:uid="{00000000-0005-0000-0000-000085B30000}"/>
    <cellStyle name="Normal 90 3 3" xfId="8288" xr:uid="{00000000-0005-0000-0000-000086B30000}"/>
    <cellStyle name="Normal 90 3 3 2" xfId="38622" xr:uid="{00000000-0005-0000-0000-000087B30000}"/>
    <cellStyle name="Normal 90 3 3 3" xfId="23389" xr:uid="{00000000-0005-0000-0000-000088B30000}"/>
    <cellStyle name="Normal 90 3 4" xfId="33609" xr:uid="{00000000-0005-0000-0000-000089B30000}"/>
    <cellStyle name="Normal 90 3 5" xfId="18376" xr:uid="{00000000-0005-0000-0000-00008AB30000}"/>
    <cellStyle name="Normal 90 4" xfId="4927" xr:uid="{00000000-0005-0000-0000-00008BB30000}"/>
    <cellStyle name="Normal 90 4 2" xfId="14979" xr:uid="{00000000-0005-0000-0000-00008CB30000}"/>
    <cellStyle name="Normal 90 4 2 2" xfId="45310" xr:uid="{00000000-0005-0000-0000-00008DB30000}"/>
    <cellStyle name="Normal 90 4 2 3" xfId="30077" xr:uid="{00000000-0005-0000-0000-00008EB30000}"/>
    <cellStyle name="Normal 90 4 3" xfId="9959" xr:uid="{00000000-0005-0000-0000-00008FB30000}"/>
    <cellStyle name="Normal 90 4 3 2" xfId="40293" xr:uid="{00000000-0005-0000-0000-000090B30000}"/>
    <cellStyle name="Normal 90 4 3 3" xfId="25060" xr:uid="{00000000-0005-0000-0000-000091B30000}"/>
    <cellStyle name="Normal 90 4 4" xfId="35280" xr:uid="{00000000-0005-0000-0000-000092B30000}"/>
    <cellStyle name="Normal 90 4 5" xfId="20047" xr:uid="{00000000-0005-0000-0000-000093B30000}"/>
    <cellStyle name="Normal 90 5" xfId="11637" xr:uid="{00000000-0005-0000-0000-000094B30000}"/>
    <cellStyle name="Normal 90 5 2" xfId="41968" xr:uid="{00000000-0005-0000-0000-000095B30000}"/>
    <cellStyle name="Normal 90 5 3" xfId="26735" xr:uid="{00000000-0005-0000-0000-000096B30000}"/>
    <cellStyle name="Normal 90 6" xfId="6616" xr:uid="{00000000-0005-0000-0000-000097B30000}"/>
    <cellStyle name="Normal 90 6 2" xfId="36951" xr:uid="{00000000-0005-0000-0000-000098B30000}"/>
    <cellStyle name="Normal 90 6 3" xfId="21718" xr:uid="{00000000-0005-0000-0000-000099B30000}"/>
    <cellStyle name="Normal 90 7" xfId="31939" xr:uid="{00000000-0005-0000-0000-00009AB30000}"/>
    <cellStyle name="Normal 90 8" xfId="16705" xr:uid="{00000000-0005-0000-0000-00009BB30000}"/>
    <cellStyle name="Normal 91" xfId="1542" xr:uid="{00000000-0005-0000-0000-00009CB30000}"/>
    <cellStyle name="Normal 91 2" xfId="2383" xr:uid="{00000000-0005-0000-0000-00009DB30000}"/>
    <cellStyle name="Normal 91 2 2" xfId="4073" xr:uid="{00000000-0005-0000-0000-00009EB30000}"/>
    <cellStyle name="Normal 91 2 2 2" xfId="14146" xr:uid="{00000000-0005-0000-0000-00009FB30000}"/>
    <cellStyle name="Normal 91 2 2 2 2" xfId="44477" xr:uid="{00000000-0005-0000-0000-0000A0B30000}"/>
    <cellStyle name="Normal 91 2 2 2 3" xfId="29244" xr:uid="{00000000-0005-0000-0000-0000A1B30000}"/>
    <cellStyle name="Normal 91 2 2 2 4" xfId="46744" xr:uid="{00000000-0005-0000-0000-0000A2B30000}"/>
    <cellStyle name="Normal 91 2 2 3" xfId="9126" xr:uid="{00000000-0005-0000-0000-0000A3B30000}"/>
    <cellStyle name="Normal 91 2 2 3 2" xfId="39460" xr:uid="{00000000-0005-0000-0000-0000A4B30000}"/>
    <cellStyle name="Normal 91 2 2 3 3" xfId="24227" xr:uid="{00000000-0005-0000-0000-0000A5B30000}"/>
    <cellStyle name="Normal 91 2 2 4" xfId="34447" xr:uid="{00000000-0005-0000-0000-0000A6B30000}"/>
    <cellStyle name="Normal 91 2 2 5" xfId="19214" xr:uid="{00000000-0005-0000-0000-0000A7B30000}"/>
    <cellStyle name="Normal 91 2 3" xfId="5765" xr:uid="{00000000-0005-0000-0000-0000A8B30000}"/>
    <cellStyle name="Normal 91 2 3 2" xfId="15817" xr:uid="{00000000-0005-0000-0000-0000A9B30000}"/>
    <cellStyle name="Normal 91 2 3 2 2" xfId="46148" xr:uid="{00000000-0005-0000-0000-0000AAB30000}"/>
    <cellStyle name="Normal 91 2 3 2 3" xfId="30915" xr:uid="{00000000-0005-0000-0000-0000ABB30000}"/>
    <cellStyle name="Normal 91 2 3 3" xfId="10797" xr:uid="{00000000-0005-0000-0000-0000ACB30000}"/>
    <cellStyle name="Normal 91 2 3 3 2" xfId="41131" xr:uid="{00000000-0005-0000-0000-0000ADB30000}"/>
    <cellStyle name="Normal 91 2 3 3 3" xfId="25898" xr:uid="{00000000-0005-0000-0000-0000AEB30000}"/>
    <cellStyle name="Normal 91 2 3 4" xfId="36118" xr:uid="{00000000-0005-0000-0000-0000AFB30000}"/>
    <cellStyle name="Normal 91 2 3 5" xfId="20885" xr:uid="{00000000-0005-0000-0000-0000B0B30000}"/>
    <cellStyle name="Normal 91 2 4" xfId="12475" xr:uid="{00000000-0005-0000-0000-0000B1B30000}"/>
    <cellStyle name="Normal 91 2 4 2" xfId="42806" xr:uid="{00000000-0005-0000-0000-0000B2B30000}"/>
    <cellStyle name="Normal 91 2 4 3" xfId="27573" xr:uid="{00000000-0005-0000-0000-0000B3B30000}"/>
    <cellStyle name="Normal 91 2 5" xfId="7454" xr:uid="{00000000-0005-0000-0000-0000B4B30000}"/>
    <cellStyle name="Normal 91 2 5 2" xfId="37789" xr:uid="{00000000-0005-0000-0000-0000B5B30000}"/>
    <cellStyle name="Normal 91 2 5 3" xfId="22556" xr:uid="{00000000-0005-0000-0000-0000B6B30000}"/>
    <cellStyle name="Normal 91 2 6" xfId="32777" xr:uid="{00000000-0005-0000-0000-0000B7B30000}"/>
    <cellStyle name="Normal 91 2 7" xfId="17543" xr:uid="{00000000-0005-0000-0000-0000B8B30000}"/>
    <cellStyle name="Normal 91 3" xfId="3236" xr:uid="{00000000-0005-0000-0000-0000B9B30000}"/>
    <cellStyle name="Normal 91 3 2" xfId="13310" xr:uid="{00000000-0005-0000-0000-0000BAB30000}"/>
    <cellStyle name="Normal 91 3 2 2" xfId="43641" xr:uid="{00000000-0005-0000-0000-0000BBB30000}"/>
    <cellStyle name="Normal 91 3 2 3" xfId="28408" xr:uid="{00000000-0005-0000-0000-0000BCB30000}"/>
    <cellStyle name="Normal 91 3 3" xfId="8290" xr:uid="{00000000-0005-0000-0000-0000BDB30000}"/>
    <cellStyle name="Normal 91 3 3 2" xfId="38624" xr:uid="{00000000-0005-0000-0000-0000BEB30000}"/>
    <cellStyle name="Normal 91 3 3 3" xfId="23391" xr:uid="{00000000-0005-0000-0000-0000BFB30000}"/>
    <cellStyle name="Normal 91 3 4" xfId="33611" xr:uid="{00000000-0005-0000-0000-0000C0B30000}"/>
    <cellStyle name="Normal 91 3 5" xfId="18378" xr:uid="{00000000-0005-0000-0000-0000C1B30000}"/>
    <cellStyle name="Normal 91 4" xfId="4929" xr:uid="{00000000-0005-0000-0000-0000C2B30000}"/>
    <cellStyle name="Normal 91 4 2" xfId="14981" xr:uid="{00000000-0005-0000-0000-0000C3B30000}"/>
    <cellStyle name="Normal 91 4 2 2" xfId="45312" xr:uid="{00000000-0005-0000-0000-0000C4B30000}"/>
    <cellStyle name="Normal 91 4 2 3" xfId="30079" xr:uid="{00000000-0005-0000-0000-0000C5B30000}"/>
    <cellStyle name="Normal 91 4 3" xfId="9961" xr:uid="{00000000-0005-0000-0000-0000C6B30000}"/>
    <cellStyle name="Normal 91 4 3 2" xfId="40295" xr:uid="{00000000-0005-0000-0000-0000C7B30000}"/>
    <cellStyle name="Normal 91 4 3 3" xfId="25062" xr:uid="{00000000-0005-0000-0000-0000C8B30000}"/>
    <cellStyle name="Normal 91 4 4" xfId="35282" xr:uid="{00000000-0005-0000-0000-0000C9B30000}"/>
    <cellStyle name="Normal 91 4 5" xfId="20049" xr:uid="{00000000-0005-0000-0000-0000CAB30000}"/>
    <cellStyle name="Normal 91 5" xfId="11639" xr:uid="{00000000-0005-0000-0000-0000CBB30000}"/>
    <cellStyle name="Normal 91 5 2" xfId="41970" xr:uid="{00000000-0005-0000-0000-0000CCB30000}"/>
    <cellStyle name="Normal 91 5 3" xfId="26737" xr:uid="{00000000-0005-0000-0000-0000CDB30000}"/>
    <cellStyle name="Normal 91 6" xfId="6618" xr:uid="{00000000-0005-0000-0000-0000CEB30000}"/>
    <cellStyle name="Normal 91 6 2" xfId="36953" xr:uid="{00000000-0005-0000-0000-0000CFB30000}"/>
    <cellStyle name="Normal 91 6 3" xfId="21720" xr:uid="{00000000-0005-0000-0000-0000D0B30000}"/>
    <cellStyle name="Normal 91 7" xfId="31941" xr:uid="{00000000-0005-0000-0000-0000D1B30000}"/>
    <cellStyle name="Normal 91 8" xfId="16707" xr:uid="{00000000-0005-0000-0000-0000D2B30000}"/>
    <cellStyle name="Normal 92" xfId="1961" xr:uid="{00000000-0005-0000-0000-0000D3B30000}"/>
    <cellStyle name="Normal 92 2" xfId="3653" xr:uid="{00000000-0005-0000-0000-0000D4B30000}"/>
    <cellStyle name="Normal 93" xfId="2799" xr:uid="{00000000-0005-0000-0000-0000D5B30000}"/>
    <cellStyle name="Normal 93 2" xfId="4489" xr:uid="{00000000-0005-0000-0000-0000D6B30000}"/>
    <cellStyle name="Normal 94" xfId="2804" xr:uid="{00000000-0005-0000-0000-0000D7B30000}"/>
    <cellStyle name="Normal 95" xfId="1960" xr:uid="{00000000-0005-0000-0000-0000D8B30000}"/>
    <cellStyle name="Normal 95 2" xfId="3652" xr:uid="{00000000-0005-0000-0000-0000D9B30000}"/>
    <cellStyle name="Normal 95 2 2" xfId="13726" xr:uid="{00000000-0005-0000-0000-0000DAB30000}"/>
    <cellStyle name="Normal 95 2 2 2" xfId="44057" xr:uid="{00000000-0005-0000-0000-0000DBB30000}"/>
    <cellStyle name="Normal 95 2 2 3" xfId="28824" xr:uid="{00000000-0005-0000-0000-0000DCB30000}"/>
    <cellStyle name="Normal 95 2 3" xfId="8706" xr:uid="{00000000-0005-0000-0000-0000DDB30000}"/>
    <cellStyle name="Normal 95 2 3 2" xfId="39040" xr:uid="{00000000-0005-0000-0000-0000DEB30000}"/>
    <cellStyle name="Normal 95 2 3 3" xfId="23807" xr:uid="{00000000-0005-0000-0000-0000DFB30000}"/>
    <cellStyle name="Normal 95 2 4" xfId="34027" xr:uid="{00000000-0005-0000-0000-0000E0B30000}"/>
    <cellStyle name="Normal 95 2 5" xfId="18794" xr:uid="{00000000-0005-0000-0000-0000E1B30000}"/>
    <cellStyle name="Normal 95 3" xfId="5345" xr:uid="{00000000-0005-0000-0000-0000E2B30000}"/>
    <cellStyle name="Normal 95 3 2" xfId="15397" xr:uid="{00000000-0005-0000-0000-0000E3B30000}"/>
    <cellStyle name="Normal 95 3 2 2" xfId="45728" xr:uid="{00000000-0005-0000-0000-0000E4B30000}"/>
    <cellStyle name="Normal 95 3 2 3" xfId="30495" xr:uid="{00000000-0005-0000-0000-0000E5B30000}"/>
    <cellStyle name="Normal 95 3 3" xfId="10377" xr:uid="{00000000-0005-0000-0000-0000E6B30000}"/>
    <cellStyle name="Normal 95 3 3 2" xfId="40711" xr:uid="{00000000-0005-0000-0000-0000E7B30000}"/>
    <cellStyle name="Normal 95 3 3 3" xfId="25478" xr:uid="{00000000-0005-0000-0000-0000E8B30000}"/>
    <cellStyle name="Normal 95 3 4" xfId="35698" xr:uid="{00000000-0005-0000-0000-0000E9B30000}"/>
    <cellStyle name="Normal 95 3 5" xfId="20465" xr:uid="{00000000-0005-0000-0000-0000EAB30000}"/>
    <cellStyle name="Normal 95 4" xfId="12055" xr:uid="{00000000-0005-0000-0000-0000EBB30000}"/>
    <cellStyle name="Normal 95 4 2" xfId="42386" xr:uid="{00000000-0005-0000-0000-0000ECB30000}"/>
    <cellStyle name="Normal 95 4 3" xfId="27153" xr:uid="{00000000-0005-0000-0000-0000EDB30000}"/>
    <cellStyle name="Normal 95 5" xfId="7034" xr:uid="{00000000-0005-0000-0000-0000EEB30000}"/>
    <cellStyle name="Normal 95 5 2" xfId="37369" xr:uid="{00000000-0005-0000-0000-0000EFB30000}"/>
    <cellStyle name="Normal 95 5 3" xfId="22136" xr:uid="{00000000-0005-0000-0000-0000F0B30000}"/>
    <cellStyle name="Normal 95 6" xfId="32357" xr:uid="{00000000-0005-0000-0000-0000F1B30000}"/>
    <cellStyle name="Normal 95 7" xfId="17123" xr:uid="{00000000-0005-0000-0000-0000F2B30000}"/>
    <cellStyle name="Normal 96" xfId="1963" xr:uid="{00000000-0005-0000-0000-0000F3B30000}"/>
    <cellStyle name="Normal 96 2" xfId="3655" xr:uid="{00000000-0005-0000-0000-0000F4B30000}"/>
    <cellStyle name="Normal 96 2 2" xfId="13728" xr:uid="{00000000-0005-0000-0000-0000F5B30000}"/>
    <cellStyle name="Normal 96 2 2 2" xfId="44059" xr:uid="{00000000-0005-0000-0000-0000F6B30000}"/>
    <cellStyle name="Normal 96 2 2 3" xfId="28826" xr:uid="{00000000-0005-0000-0000-0000F7B30000}"/>
    <cellStyle name="Normal 96 2 3" xfId="8708" xr:uid="{00000000-0005-0000-0000-0000F8B30000}"/>
    <cellStyle name="Normal 96 2 3 2" xfId="39042" xr:uid="{00000000-0005-0000-0000-0000F9B30000}"/>
    <cellStyle name="Normal 96 2 3 3" xfId="23809" xr:uid="{00000000-0005-0000-0000-0000FAB30000}"/>
    <cellStyle name="Normal 96 2 4" xfId="34029" xr:uid="{00000000-0005-0000-0000-0000FBB30000}"/>
    <cellStyle name="Normal 96 2 5" xfId="18796" xr:uid="{00000000-0005-0000-0000-0000FCB30000}"/>
    <cellStyle name="Normal 96 3" xfId="5347" xr:uid="{00000000-0005-0000-0000-0000FDB30000}"/>
    <cellStyle name="Normal 96 3 2" xfId="15399" xr:uid="{00000000-0005-0000-0000-0000FEB30000}"/>
    <cellStyle name="Normal 96 3 2 2" xfId="45730" xr:uid="{00000000-0005-0000-0000-0000FFB30000}"/>
    <cellStyle name="Normal 96 3 2 3" xfId="30497" xr:uid="{00000000-0005-0000-0000-000000B40000}"/>
    <cellStyle name="Normal 96 3 3" xfId="10379" xr:uid="{00000000-0005-0000-0000-000001B40000}"/>
    <cellStyle name="Normal 96 3 3 2" xfId="40713" xr:uid="{00000000-0005-0000-0000-000002B40000}"/>
    <cellStyle name="Normal 96 3 3 3" xfId="25480" xr:uid="{00000000-0005-0000-0000-000003B40000}"/>
    <cellStyle name="Normal 96 3 4" xfId="35700" xr:uid="{00000000-0005-0000-0000-000004B40000}"/>
    <cellStyle name="Normal 96 3 5" xfId="20467" xr:uid="{00000000-0005-0000-0000-000005B40000}"/>
    <cellStyle name="Normal 96 4" xfId="12057" xr:uid="{00000000-0005-0000-0000-000006B40000}"/>
    <cellStyle name="Normal 96 4 2" xfId="42388" xr:uid="{00000000-0005-0000-0000-000007B40000}"/>
    <cellStyle name="Normal 96 4 3" xfId="27155" xr:uid="{00000000-0005-0000-0000-000008B40000}"/>
    <cellStyle name="Normal 96 5" xfId="7036" xr:uid="{00000000-0005-0000-0000-000009B40000}"/>
    <cellStyle name="Normal 96 5 2" xfId="37371" xr:uid="{00000000-0005-0000-0000-00000AB40000}"/>
    <cellStyle name="Normal 96 5 3" xfId="22138" xr:uid="{00000000-0005-0000-0000-00000BB40000}"/>
    <cellStyle name="Normal 96 6" xfId="32359" xr:uid="{00000000-0005-0000-0000-00000CB40000}"/>
    <cellStyle name="Normal 96 7" xfId="17125" xr:uid="{00000000-0005-0000-0000-00000DB40000}"/>
    <cellStyle name="Normal 97" xfId="11215" xr:uid="{00000000-0005-0000-0000-00000EB40000}"/>
    <cellStyle name="Normal 98" xfId="16234" xr:uid="{00000000-0005-0000-0000-00000FB40000}"/>
    <cellStyle name="Normal 99" xfId="2807" xr:uid="{00000000-0005-0000-0000-000010B40000}"/>
    <cellStyle name="Normal_New Summary Tables 2" xfId="354" xr:uid="{00000000-0005-0000-0000-000011B40000}"/>
    <cellStyle name="Normal_Revised CARE Table 5C_033107 2" xfId="916" xr:uid="{00000000-0005-0000-0000-000012B40000}"/>
    <cellStyle name="Normal_Sheet1 2" xfId="917" xr:uid="{00000000-0005-0000-0000-000013B40000}"/>
    <cellStyle name="Normal_Sheet2 2" xfId="46821" xr:uid="{00000000-0005-0000-0000-000014B40000}"/>
    <cellStyle name="Note 2" xfId="176" xr:uid="{00000000-0005-0000-0000-000015B40000}"/>
    <cellStyle name="Note 2 2" xfId="919" xr:uid="{00000000-0005-0000-0000-000016B40000}"/>
    <cellStyle name="Note 2 2 2" xfId="46660" xr:uid="{00000000-0005-0000-0000-000017B40000}"/>
    <cellStyle name="Note 2 3" xfId="920" xr:uid="{00000000-0005-0000-0000-000018B40000}"/>
    <cellStyle name="Note 2 4" xfId="921" xr:uid="{00000000-0005-0000-0000-000019B40000}"/>
    <cellStyle name="Note 2 5" xfId="922" xr:uid="{00000000-0005-0000-0000-00001AB40000}"/>
    <cellStyle name="Note 2 6" xfId="923" xr:uid="{00000000-0005-0000-0000-00001BB40000}"/>
    <cellStyle name="Note 2 7" xfId="918" xr:uid="{00000000-0005-0000-0000-00001CB40000}"/>
    <cellStyle name="Note 2 8" xfId="404" xr:uid="{00000000-0005-0000-0000-00001DB40000}"/>
    <cellStyle name="Note 2 9" xfId="31483" xr:uid="{00000000-0005-0000-0000-00001EB40000}"/>
    <cellStyle name="Note 3" xfId="31369" xr:uid="{00000000-0005-0000-0000-00001FB40000}"/>
    <cellStyle name="Note 3 2" xfId="46733" xr:uid="{00000000-0005-0000-0000-000020B40000}"/>
    <cellStyle name="Note 4" xfId="46669" xr:uid="{00000000-0005-0000-0000-000021B40000}"/>
    <cellStyle name="Output 2" xfId="177" xr:uid="{00000000-0005-0000-0000-000022B40000}"/>
    <cellStyle name="Output 2 2" xfId="925" xr:uid="{00000000-0005-0000-0000-000023B40000}"/>
    <cellStyle name="Output 2 2 2" xfId="46651" xr:uid="{00000000-0005-0000-0000-000024B40000}"/>
    <cellStyle name="Output 2 3" xfId="926" xr:uid="{00000000-0005-0000-0000-000025B40000}"/>
    <cellStyle name="Output 2 4" xfId="927" xr:uid="{00000000-0005-0000-0000-000026B40000}"/>
    <cellStyle name="Output 2 5" xfId="928" xr:uid="{00000000-0005-0000-0000-000027B40000}"/>
    <cellStyle name="Output 2 6" xfId="929" xr:uid="{00000000-0005-0000-0000-000028B40000}"/>
    <cellStyle name="Output 2 7" xfId="924" xr:uid="{00000000-0005-0000-0000-000029B40000}"/>
    <cellStyle name="Output 2 8" xfId="405" xr:uid="{00000000-0005-0000-0000-00002AB40000}"/>
    <cellStyle name="Output 2 9" xfId="31434" xr:uid="{00000000-0005-0000-0000-00002BB40000}"/>
    <cellStyle name="Output 3" xfId="31370" xr:uid="{00000000-0005-0000-0000-00002CB40000}"/>
    <cellStyle name="Output 3 2" xfId="46593" xr:uid="{00000000-0005-0000-0000-00002DB40000}"/>
    <cellStyle name="Percent" xfId="1159" builtinId="5"/>
    <cellStyle name="Percent [2]" xfId="178" xr:uid="{00000000-0005-0000-0000-00002FB40000}"/>
    <cellStyle name="Percent [2] 10" xfId="932" xr:uid="{00000000-0005-0000-0000-000030B40000}"/>
    <cellStyle name="Percent [2] 10 2" xfId="933" xr:uid="{00000000-0005-0000-0000-000031B40000}"/>
    <cellStyle name="Percent [2] 11" xfId="931" xr:uid="{00000000-0005-0000-0000-000032B40000}"/>
    <cellStyle name="Percent [2] 2" xfId="179" xr:uid="{00000000-0005-0000-0000-000033B40000}"/>
    <cellStyle name="Percent [2] 2 2" xfId="180" xr:uid="{00000000-0005-0000-0000-000034B40000}"/>
    <cellStyle name="Percent [2] 2 2 2" xfId="528" xr:uid="{00000000-0005-0000-0000-000035B40000}"/>
    <cellStyle name="Percent [2] 2 3" xfId="527" xr:uid="{00000000-0005-0000-0000-000036B40000}"/>
    <cellStyle name="Percent [2] 3" xfId="181" xr:uid="{00000000-0005-0000-0000-000037B40000}"/>
    <cellStyle name="Percent [2] 3 2" xfId="529" xr:uid="{00000000-0005-0000-0000-000038B40000}"/>
    <cellStyle name="Percent [2] 4" xfId="934" xr:uid="{00000000-0005-0000-0000-000039B40000}"/>
    <cellStyle name="Percent [2] 5" xfId="935" xr:uid="{00000000-0005-0000-0000-00003AB40000}"/>
    <cellStyle name="Percent [2] 5 2" xfId="936" xr:uid="{00000000-0005-0000-0000-00003BB40000}"/>
    <cellStyle name="Percent [2] 5 3" xfId="937" xr:uid="{00000000-0005-0000-0000-00003CB40000}"/>
    <cellStyle name="Percent [2] 6" xfId="938" xr:uid="{00000000-0005-0000-0000-00003DB40000}"/>
    <cellStyle name="Percent [2] 6 2" xfId="939" xr:uid="{00000000-0005-0000-0000-00003EB40000}"/>
    <cellStyle name="Percent [2] 7" xfId="940" xr:uid="{00000000-0005-0000-0000-00003FB40000}"/>
    <cellStyle name="Percent [2] 7 2" xfId="941" xr:uid="{00000000-0005-0000-0000-000040B40000}"/>
    <cellStyle name="Percent [2] 8" xfId="942" xr:uid="{00000000-0005-0000-0000-000041B40000}"/>
    <cellStyle name="Percent [2] 9" xfId="943" xr:uid="{00000000-0005-0000-0000-000042B40000}"/>
    <cellStyle name="Percent [2] 9 2" xfId="944" xr:uid="{00000000-0005-0000-0000-000043B40000}"/>
    <cellStyle name="Percent 10" xfId="182" xr:uid="{00000000-0005-0000-0000-000044B40000}"/>
    <cellStyle name="Percent 10 2" xfId="183" xr:uid="{00000000-0005-0000-0000-000045B40000}"/>
    <cellStyle name="Percent 100" xfId="16265" xr:uid="{00000000-0005-0000-0000-000046B40000}"/>
    <cellStyle name="Percent 101" xfId="16249" xr:uid="{00000000-0005-0000-0000-000047B40000}"/>
    <cellStyle name="Percent 102" xfId="16254" xr:uid="{00000000-0005-0000-0000-000048B40000}"/>
    <cellStyle name="Percent 103" xfId="16247" xr:uid="{00000000-0005-0000-0000-000049B40000}"/>
    <cellStyle name="Percent 104" xfId="16267" xr:uid="{00000000-0005-0000-0000-00004AB40000}"/>
    <cellStyle name="Percent 105" xfId="16280" xr:uid="{00000000-0005-0000-0000-00004BB40000}"/>
    <cellStyle name="Percent 106" xfId="16245" xr:uid="{00000000-0005-0000-0000-00004CB40000}"/>
    <cellStyle name="Percent 107" xfId="16253" xr:uid="{00000000-0005-0000-0000-00004DB40000}"/>
    <cellStyle name="Percent 108" xfId="16277" xr:uid="{00000000-0005-0000-0000-00004EB40000}"/>
    <cellStyle name="Percent 109" xfId="6195" xr:uid="{00000000-0005-0000-0000-00004FB40000}"/>
    <cellStyle name="Percent 11" xfId="184" xr:uid="{00000000-0005-0000-0000-000050B40000}"/>
    <cellStyle name="Percent 110" xfId="16284" xr:uid="{00000000-0005-0000-0000-000051B40000}"/>
    <cellStyle name="Percent 111" xfId="31579" xr:uid="{00000000-0005-0000-0000-000052B40000}"/>
    <cellStyle name="Percent 112" xfId="46574" xr:uid="{00000000-0005-0000-0000-000053B40000}"/>
    <cellStyle name="Percent 113" xfId="46568" xr:uid="{00000000-0005-0000-0000-000054B40000}"/>
    <cellStyle name="Percent 114" xfId="46576" xr:uid="{00000000-0005-0000-0000-000055B40000}"/>
    <cellStyle name="Percent 115" xfId="46577" xr:uid="{00000000-0005-0000-0000-000056B40000}"/>
    <cellStyle name="Percent 116" xfId="46570" xr:uid="{00000000-0005-0000-0000-000057B40000}"/>
    <cellStyle name="Percent 117" xfId="16340" xr:uid="{00000000-0005-0000-0000-000058B40000}"/>
    <cellStyle name="Percent 118" xfId="46582" xr:uid="{00000000-0005-0000-0000-000059B40000}"/>
    <cellStyle name="Percent 119" xfId="46778" xr:uid="{00000000-0005-0000-0000-00005AB40000}"/>
    <cellStyle name="Percent 12" xfId="185" xr:uid="{00000000-0005-0000-0000-00005BB40000}"/>
    <cellStyle name="Percent 120" xfId="46779" xr:uid="{00000000-0005-0000-0000-00005CB40000}"/>
    <cellStyle name="Percent 121" xfId="46775" xr:uid="{00000000-0005-0000-0000-00005DB40000}"/>
    <cellStyle name="Percent 122" xfId="46749" xr:uid="{00000000-0005-0000-0000-00005EB40000}"/>
    <cellStyle name="Percent 123" xfId="46771" xr:uid="{00000000-0005-0000-0000-00005FB40000}"/>
    <cellStyle name="Percent 124" xfId="46753" xr:uid="{00000000-0005-0000-0000-000060B40000}"/>
    <cellStyle name="Percent 125" xfId="46769" xr:uid="{00000000-0005-0000-0000-000061B40000}"/>
    <cellStyle name="Percent 126" xfId="46754" xr:uid="{00000000-0005-0000-0000-000062B40000}"/>
    <cellStyle name="Percent 127" xfId="46767" xr:uid="{00000000-0005-0000-0000-000063B40000}"/>
    <cellStyle name="Percent 128" xfId="46756" xr:uid="{00000000-0005-0000-0000-000064B40000}"/>
    <cellStyle name="Percent 129" xfId="46765" xr:uid="{00000000-0005-0000-0000-000065B40000}"/>
    <cellStyle name="Percent 13" xfId="186" xr:uid="{00000000-0005-0000-0000-000066B40000}"/>
    <cellStyle name="Percent 130" xfId="46758" xr:uid="{00000000-0005-0000-0000-000067B40000}"/>
    <cellStyle name="Percent 131" xfId="46763" xr:uid="{00000000-0005-0000-0000-000068B40000}"/>
    <cellStyle name="Percent 132" xfId="46772" xr:uid="{00000000-0005-0000-0000-000069B40000}"/>
    <cellStyle name="Percent 133" xfId="46751" xr:uid="{00000000-0005-0000-0000-00006AB40000}"/>
    <cellStyle name="Percent 134" xfId="46761" xr:uid="{00000000-0005-0000-0000-00006BB40000}"/>
    <cellStyle name="Percent 135" xfId="46780" xr:uid="{00000000-0005-0000-0000-00006CB40000}"/>
    <cellStyle name="Percent 136" xfId="46782" xr:uid="{00000000-0005-0000-0000-00006DB40000}"/>
    <cellStyle name="Percent 137" xfId="46804" xr:uid="{00000000-0005-0000-0000-00006EB40000}"/>
    <cellStyle name="Percent 138" xfId="46807" xr:uid="{00000000-0005-0000-0000-00006FB40000}"/>
    <cellStyle name="Percent 139" xfId="46800" xr:uid="{00000000-0005-0000-0000-000070B40000}"/>
    <cellStyle name="Percent 14" xfId="187" xr:uid="{00000000-0005-0000-0000-000071B40000}"/>
    <cellStyle name="Percent 140" xfId="46806" xr:uid="{00000000-0005-0000-0000-000072B40000}"/>
    <cellStyle name="Percent 141" xfId="46796" xr:uid="{00000000-0005-0000-0000-000073B40000}"/>
    <cellStyle name="Percent 142" xfId="46805" xr:uid="{00000000-0005-0000-0000-000074B40000}"/>
    <cellStyle name="Percent 144" xfId="46818" xr:uid="{00000000-0005-0000-0000-000075B40000}"/>
    <cellStyle name="Percent 15" xfId="188" xr:uid="{00000000-0005-0000-0000-000076B40000}"/>
    <cellStyle name="Percent 16" xfId="189" xr:uid="{00000000-0005-0000-0000-000077B40000}"/>
    <cellStyle name="Percent 17" xfId="945" xr:uid="{00000000-0005-0000-0000-000078B40000}"/>
    <cellStyle name="Percent 18" xfId="946" xr:uid="{00000000-0005-0000-0000-000079B40000}"/>
    <cellStyle name="Percent 19" xfId="947" xr:uid="{00000000-0005-0000-0000-00007AB40000}"/>
    <cellStyle name="Percent 19 2" xfId="948" xr:uid="{00000000-0005-0000-0000-00007BB40000}"/>
    <cellStyle name="Percent 19 3" xfId="949" xr:uid="{00000000-0005-0000-0000-00007CB40000}"/>
    <cellStyle name="Percent 2" xfId="190" xr:uid="{00000000-0005-0000-0000-00007DB40000}"/>
    <cellStyle name="Percent 2 2" xfId="191" xr:uid="{00000000-0005-0000-0000-00007EB40000}"/>
    <cellStyle name="Percent 2 2 2" xfId="531" xr:uid="{00000000-0005-0000-0000-00007FB40000}"/>
    <cellStyle name="Percent 2 3" xfId="530" xr:uid="{00000000-0005-0000-0000-000080B40000}"/>
    <cellStyle name="Percent 20" xfId="950" xr:uid="{00000000-0005-0000-0000-000081B40000}"/>
    <cellStyle name="Percent 21" xfId="951" xr:uid="{00000000-0005-0000-0000-000082B40000}"/>
    <cellStyle name="Percent 22" xfId="952" xr:uid="{00000000-0005-0000-0000-000083B40000}"/>
    <cellStyle name="Percent 23" xfId="953" xr:uid="{00000000-0005-0000-0000-000084B40000}"/>
    <cellStyle name="Percent 24" xfId="954" xr:uid="{00000000-0005-0000-0000-000085B40000}"/>
    <cellStyle name="Percent 25" xfId="955" xr:uid="{00000000-0005-0000-0000-000086B40000}"/>
    <cellStyle name="Percent 26" xfId="956" xr:uid="{00000000-0005-0000-0000-000087B40000}"/>
    <cellStyle name="Percent 27" xfId="957" xr:uid="{00000000-0005-0000-0000-000088B40000}"/>
    <cellStyle name="Percent 28" xfId="958" xr:uid="{00000000-0005-0000-0000-000089B40000}"/>
    <cellStyle name="Percent 28 2" xfId="959" xr:uid="{00000000-0005-0000-0000-00008AB40000}"/>
    <cellStyle name="Percent 29" xfId="960" xr:uid="{00000000-0005-0000-0000-00008BB40000}"/>
    <cellStyle name="Percent 3" xfId="192" xr:uid="{00000000-0005-0000-0000-00008CB40000}"/>
    <cellStyle name="Percent 3 2" xfId="193" xr:uid="{00000000-0005-0000-0000-00008DB40000}"/>
    <cellStyle name="Percent 3 2 2" xfId="533" xr:uid="{00000000-0005-0000-0000-00008EB40000}"/>
    <cellStyle name="Percent 3 3" xfId="532" xr:uid="{00000000-0005-0000-0000-00008FB40000}"/>
    <cellStyle name="Percent 30" xfId="961" xr:uid="{00000000-0005-0000-0000-000090B40000}"/>
    <cellStyle name="Percent 31" xfId="962" xr:uid="{00000000-0005-0000-0000-000091B40000}"/>
    <cellStyle name="Percent 32" xfId="963" xr:uid="{00000000-0005-0000-0000-000092B40000}"/>
    <cellStyle name="Percent 33" xfId="964" xr:uid="{00000000-0005-0000-0000-000093B40000}"/>
    <cellStyle name="Percent 34" xfId="965" xr:uid="{00000000-0005-0000-0000-000094B40000}"/>
    <cellStyle name="Percent 35" xfId="966" xr:uid="{00000000-0005-0000-0000-000095B40000}"/>
    <cellStyle name="Percent 36" xfId="967" xr:uid="{00000000-0005-0000-0000-000096B40000}"/>
    <cellStyle name="Percent 37" xfId="968" xr:uid="{00000000-0005-0000-0000-000097B40000}"/>
    <cellStyle name="Percent 38" xfId="969" xr:uid="{00000000-0005-0000-0000-000098B40000}"/>
    <cellStyle name="Percent 38 2" xfId="970" xr:uid="{00000000-0005-0000-0000-000099B40000}"/>
    <cellStyle name="Percent 39" xfId="971" xr:uid="{00000000-0005-0000-0000-00009AB40000}"/>
    <cellStyle name="Percent 39 2" xfId="972" xr:uid="{00000000-0005-0000-0000-00009BB40000}"/>
    <cellStyle name="Percent 4" xfId="194" xr:uid="{00000000-0005-0000-0000-00009CB40000}"/>
    <cellStyle name="Percent 4 2" xfId="429" xr:uid="{00000000-0005-0000-0000-00009DB40000}"/>
    <cellStyle name="Percent 4 2 2" xfId="535" xr:uid="{00000000-0005-0000-0000-00009EB40000}"/>
    <cellStyle name="Percent 4 3" xfId="534" xr:uid="{00000000-0005-0000-0000-00009FB40000}"/>
    <cellStyle name="Percent 40" xfId="973" xr:uid="{00000000-0005-0000-0000-0000A0B40000}"/>
    <cellStyle name="Percent 40 2" xfId="974" xr:uid="{00000000-0005-0000-0000-0000A1B40000}"/>
    <cellStyle name="Percent 41" xfId="975" xr:uid="{00000000-0005-0000-0000-0000A2B40000}"/>
    <cellStyle name="Percent 41 2" xfId="976" xr:uid="{00000000-0005-0000-0000-0000A3B40000}"/>
    <cellStyle name="Percent 42" xfId="977" xr:uid="{00000000-0005-0000-0000-0000A4B40000}"/>
    <cellStyle name="Percent 42 2" xfId="978" xr:uid="{00000000-0005-0000-0000-0000A5B40000}"/>
    <cellStyle name="Percent 43" xfId="979" xr:uid="{00000000-0005-0000-0000-0000A6B40000}"/>
    <cellStyle name="Percent 43 2" xfId="980" xr:uid="{00000000-0005-0000-0000-0000A7B40000}"/>
    <cellStyle name="Percent 44" xfId="981" xr:uid="{00000000-0005-0000-0000-0000A8B40000}"/>
    <cellStyle name="Percent 44 2" xfId="982" xr:uid="{00000000-0005-0000-0000-0000A9B40000}"/>
    <cellStyle name="Percent 45" xfId="983" xr:uid="{00000000-0005-0000-0000-0000AAB40000}"/>
    <cellStyle name="Percent 45 2" xfId="984" xr:uid="{00000000-0005-0000-0000-0000ABB40000}"/>
    <cellStyle name="Percent 46" xfId="985" xr:uid="{00000000-0005-0000-0000-0000ACB40000}"/>
    <cellStyle name="Percent 47" xfId="986" xr:uid="{00000000-0005-0000-0000-0000ADB40000}"/>
    <cellStyle name="Percent 48" xfId="987" xr:uid="{00000000-0005-0000-0000-0000AEB40000}"/>
    <cellStyle name="Percent 49" xfId="988" xr:uid="{00000000-0005-0000-0000-0000AFB40000}"/>
    <cellStyle name="Percent 49 2" xfId="989" xr:uid="{00000000-0005-0000-0000-0000B0B40000}"/>
    <cellStyle name="Percent 5" xfId="195" xr:uid="{00000000-0005-0000-0000-0000B1B40000}"/>
    <cellStyle name="Percent 5 2" xfId="536" xr:uid="{00000000-0005-0000-0000-0000B2B40000}"/>
    <cellStyle name="Percent 50" xfId="990" xr:uid="{00000000-0005-0000-0000-0000B3B40000}"/>
    <cellStyle name="Percent 51" xfId="991" xr:uid="{00000000-0005-0000-0000-0000B4B40000}"/>
    <cellStyle name="Percent 52" xfId="992" xr:uid="{00000000-0005-0000-0000-0000B5B40000}"/>
    <cellStyle name="Percent 53" xfId="993" xr:uid="{00000000-0005-0000-0000-0000B6B40000}"/>
    <cellStyle name="Percent 53 2" xfId="994" xr:uid="{00000000-0005-0000-0000-0000B7B40000}"/>
    <cellStyle name="Percent 54" xfId="995" xr:uid="{00000000-0005-0000-0000-0000B8B40000}"/>
    <cellStyle name="Percent 54 2" xfId="996" xr:uid="{00000000-0005-0000-0000-0000B9B40000}"/>
    <cellStyle name="Percent 55" xfId="997" xr:uid="{00000000-0005-0000-0000-0000BAB40000}"/>
    <cellStyle name="Percent 55 2" xfId="998" xr:uid="{00000000-0005-0000-0000-0000BBB40000}"/>
    <cellStyle name="Percent 56" xfId="999" xr:uid="{00000000-0005-0000-0000-0000BCB40000}"/>
    <cellStyle name="Percent 56 2" xfId="1000" xr:uid="{00000000-0005-0000-0000-0000BDB40000}"/>
    <cellStyle name="Percent 57" xfId="1001" xr:uid="{00000000-0005-0000-0000-0000BEB40000}"/>
    <cellStyle name="Percent 58" xfId="1002" xr:uid="{00000000-0005-0000-0000-0000BFB40000}"/>
    <cellStyle name="Percent 59" xfId="1003" xr:uid="{00000000-0005-0000-0000-0000C0B40000}"/>
    <cellStyle name="Percent 6" xfId="196" xr:uid="{00000000-0005-0000-0000-0000C1B40000}"/>
    <cellStyle name="Percent 60" xfId="1004" xr:uid="{00000000-0005-0000-0000-0000C2B40000}"/>
    <cellStyle name="Percent 61" xfId="930" xr:uid="{00000000-0005-0000-0000-0000C3B40000}"/>
    <cellStyle name="Percent 62" xfId="1269" xr:uid="{00000000-0005-0000-0000-0000C4B40000}"/>
    <cellStyle name="Percent 63" xfId="1326" xr:uid="{00000000-0005-0000-0000-0000C5B40000}"/>
    <cellStyle name="Percent 64" xfId="1328" xr:uid="{00000000-0005-0000-0000-0000C6B40000}"/>
    <cellStyle name="Percent 65" xfId="1382" xr:uid="{00000000-0005-0000-0000-0000C7B40000}"/>
    <cellStyle name="Percent 66" xfId="1595" xr:uid="{00000000-0005-0000-0000-0000C8B40000}"/>
    <cellStyle name="Percent 67" xfId="2016" xr:uid="{00000000-0005-0000-0000-0000C9B40000}"/>
    <cellStyle name="Percent 68" xfId="2806" xr:uid="{00000000-0005-0000-0000-0000CAB40000}"/>
    <cellStyle name="Percent 69" xfId="2801" xr:uid="{00000000-0005-0000-0000-0000CBB40000}"/>
    <cellStyle name="Percent 7" xfId="197" xr:uid="{00000000-0005-0000-0000-0000CCB40000}"/>
    <cellStyle name="Percent 7 2" xfId="1006" xr:uid="{00000000-0005-0000-0000-0000CDB40000}"/>
    <cellStyle name="Percent 7 3" xfId="1007" xr:uid="{00000000-0005-0000-0000-0000CEB40000}"/>
    <cellStyle name="Percent 7 4" xfId="1008" xr:uid="{00000000-0005-0000-0000-0000CFB40000}"/>
    <cellStyle name="Percent 7 5" xfId="1009" xr:uid="{00000000-0005-0000-0000-0000D0B40000}"/>
    <cellStyle name="Percent 7 6" xfId="1010" xr:uid="{00000000-0005-0000-0000-0000D1B40000}"/>
    <cellStyle name="Percent 7 7" xfId="1005" xr:uid="{00000000-0005-0000-0000-0000D2B40000}"/>
    <cellStyle name="Percent 7 8" xfId="406" xr:uid="{00000000-0005-0000-0000-0000D3B40000}"/>
    <cellStyle name="Percent 7 9" xfId="31433" xr:uid="{00000000-0005-0000-0000-0000D4B40000}"/>
    <cellStyle name="Percent 70" xfId="2869" xr:uid="{00000000-0005-0000-0000-0000D5B40000}"/>
    <cellStyle name="Percent 71" xfId="4492" xr:uid="{00000000-0005-0000-0000-0000D6B40000}"/>
    <cellStyle name="Percent 72" xfId="4495" xr:uid="{00000000-0005-0000-0000-0000D7B40000}"/>
    <cellStyle name="Percent 73" xfId="4503" xr:uid="{00000000-0005-0000-0000-0000D8B40000}"/>
    <cellStyle name="Percent 74" xfId="2821" xr:uid="{00000000-0005-0000-0000-0000D9B40000}"/>
    <cellStyle name="Percent 75" xfId="4506" xr:uid="{00000000-0005-0000-0000-0000DAB40000}"/>
    <cellStyle name="Percent 76" xfId="2854" xr:uid="{00000000-0005-0000-0000-0000DBB40000}"/>
    <cellStyle name="Percent 77" xfId="4505" xr:uid="{00000000-0005-0000-0000-0000DCB40000}"/>
    <cellStyle name="Percent 78" xfId="2813" xr:uid="{00000000-0005-0000-0000-0000DDB40000}"/>
    <cellStyle name="Percent 79" xfId="2817" xr:uid="{00000000-0005-0000-0000-0000DEB40000}"/>
    <cellStyle name="Percent 8" xfId="198" xr:uid="{00000000-0005-0000-0000-0000DFB40000}"/>
    <cellStyle name="Percent 8 2" xfId="1011" xr:uid="{00000000-0005-0000-0000-0000E0B40000}"/>
    <cellStyle name="Percent 8 3" xfId="1012" xr:uid="{00000000-0005-0000-0000-0000E1B40000}"/>
    <cellStyle name="Percent 8 4" xfId="1013" xr:uid="{00000000-0005-0000-0000-0000E2B40000}"/>
    <cellStyle name="Percent 8 5" xfId="31481" xr:uid="{00000000-0005-0000-0000-0000E3B40000}"/>
    <cellStyle name="Percent 80" xfId="2808" xr:uid="{00000000-0005-0000-0000-0000E4B40000}"/>
    <cellStyle name="Percent 81" xfId="2814" xr:uid="{00000000-0005-0000-0000-0000E5B40000}"/>
    <cellStyle name="Percent 82" xfId="2866" xr:uid="{00000000-0005-0000-0000-0000E6B40000}"/>
    <cellStyle name="Percent 83" xfId="4562" xr:uid="{00000000-0005-0000-0000-0000E7B40000}"/>
    <cellStyle name="Percent 84" xfId="6183" xr:uid="{00000000-0005-0000-0000-0000E8B40000}"/>
    <cellStyle name="Percent 85" xfId="6184" xr:uid="{00000000-0005-0000-0000-0000E9B40000}"/>
    <cellStyle name="Percent 86" xfId="6190" xr:uid="{00000000-0005-0000-0000-0000EAB40000}"/>
    <cellStyle name="Percent 87" xfId="4516" xr:uid="{00000000-0005-0000-0000-0000EBB40000}"/>
    <cellStyle name="Percent 88" xfId="6191" xr:uid="{00000000-0005-0000-0000-0000ECB40000}"/>
    <cellStyle name="Percent 89" xfId="4548" xr:uid="{00000000-0005-0000-0000-0000EDB40000}"/>
    <cellStyle name="Percent 9" xfId="199" xr:uid="{00000000-0005-0000-0000-0000EEB40000}"/>
    <cellStyle name="Percent 9 2" xfId="1014" xr:uid="{00000000-0005-0000-0000-0000EFB40000}"/>
    <cellStyle name="Percent 9 3" xfId="1015" xr:uid="{00000000-0005-0000-0000-0000F0B40000}"/>
    <cellStyle name="Percent 9 4" xfId="31432" xr:uid="{00000000-0005-0000-0000-0000F1B40000}"/>
    <cellStyle name="Percent 90" xfId="11272" xr:uid="{00000000-0005-0000-0000-0000F2B40000}"/>
    <cellStyle name="Percent 91" xfId="16244" xr:uid="{00000000-0005-0000-0000-0000F3B40000}"/>
    <cellStyle name="Percent 92" xfId="16238" xr:uid="{00000000-0005-0000-0000-0000F4B40000}"/>
    <cellStyle name="Percent 93" xfId="16235" xr:uid="{00000000-0005-0000-0000-0000F5B40000}"/>
    <cellStyle name="Percent 94" xfId="6251" xr:uid="{00000000-0005-0000-0000-0000F6B40000}"/>
    <cellStyle name="Percent 95" xfId="6193" xr:uid="{00000000-0005-0000-0000-0000F7B40000}"/>
    <cellStyle name="Percent 96" xfId="16281" xr:uid="{00000000-0005-0000-0000-0000F8B40000}"/>
    <cellStyle name="Percent 97" xfId="16255" xr:uid="{00000000-0005-0000-0000-0000F9B40000}"/>
    <cellStyle name="Percent 98" xfId="16285" xr:uid="{00000000-0005-0000-0000-0000FAB40000}"/>
    <cellStyle name="Percent 99" xfId="16251" xr:uid="{00000000-0005-0000-0000-0000FBB40000}"/>
    <cellStyle name="SAPBEXaggData" xfId="200" xr:uid="{00000000-0005-0000-0000-0000FCB40000}"/>
    <cellStyle name="SAPBEXaggData 2" xfId="201" xr:uid="{00000000-0005-0000-0000-0000FDB40000}"/>
    <cellStyle name="SAPBEXaggData 2 2" xfId="202" xr:uid="{00000000-0005-0000-0000-0000FEB40000}"/>
    <cellStyle name="SAPBEXaggData 3" xfId="203" xr:uid="{00000000-0005-0000-0000-0000FFB40000}"/>
    <cellStyle name="SAPBEXaggData 4" xfId="430" xr:uid="{00000000-0005-0000-0000-000000B50000}"/>
    <cellStyle name="SAPBEXaggData 4 2" xfId="46668" xr:uid="{00000000-0005-0000-0000-000001B50000}"/>
    <cellStyle name="SAPBEXaggData 5" xfId="31480" xr:uid="{00000000-0005-0000-0000-000002B50000}"/>
    <cellStyle name="SAPBEXaggData_Sept 2011 Total BW Data" xfId="204" xr:uid="{00000000-0005-0000-0000-000003B50000}"/>
    <cellStyle name="SAPBEXaggDataEmph" xfId="205" xr:uid="{00000000-0005-0000-0000-000004B50000}"/>
    <cellStyle name="SAPBEXaggDataEmph 2" xfId="431" xr:uid="{00000000-0005-0000-0000-000005B50000}"/>
    <cellStyle name="SAPBEXaggDataEmph 2 2" xfId="46727" xr:uid="{00000000-0005-0000-0000-000006B50000}"/>
    <cellStyle name="SAPBEXaggDataEmph 3" xfId="31508" xr:uid="{00000000-0005-0000-0000-000007B50000}"/>
    <cellStyle name="SAPBEXaggExc1" xfId="206" xr:uid="{00000000-0005-0000-0000-000008B50000}"/>
    <cellStyle name="SAPBEXaggExc1Emph" xfId="207" xr:uid="{00000000-0005-0000-0000-000009B50000}"/>
    <cellStyle name="SAPBEXaggExc2" xfId="208" xr:uid="{00000000-0005-0000-0000-00000AB50000}"/>
    <cellStyle name="SAPBEXaggExc2Emph" xfId="209" xr:uid="{00000000-0005-0000-0000-00000BB50000}"/>
    <cellStyle name="SAPBEXaggItem" xfId="210" xr:uid="{00000000-0005-0000-0000-00000CB50000}"/>
    <cellStyle name="SAPBEXaggItem 2" xfId="211" xr:uid="{00000000-0005-0000-0000-00000DB50000}"/>
    <cellStyle name="SAPBEXaggItem 2 2" xfId="212" xr:uid="{00000000-0005-0000-0000-00000EB50000}"/>
    <cellStyle name="SAPBEXaggItem 3" xfId="213" xr:uid="{00000000-0005-0000-0000-00000FB50000}"/>
    <cellStyle name="SAPBEXaggItem 4" xfId="432" xr:uid="{00000000-0005-0000-0000-000010B50000}"/>
    <cellStyle name="SAPBEXaggItem 4 2" xfId="46607" xr:uid="{00000000-0005-0000-0000-000011B50000}"/>
    <cellStyle name="SAPBEXaggItem 5" xfId="31431" xr:uid="{00000000-0005-0000-0000-000012B50000}"/>
    <cellStyle name="SAPBEXaggItem_Sept 2011 Total BW Data" xfId="214" xr:uid="{00000000-0005-0000-0000-000013B50000}"/>
    <cellStyle name="SAPBEXaggItemX" xfId="215" xr:uid="{00000000-0005-0000-0000-000014B50000}"/>
    <cellStyle name="SAPBEXaggItemX 2" xfId="433" xr:uid="{00000000-0005-0000-0000-000015B50000}"/>
    <cellStyle name="SAPBEXaggItemX 2 2" xfId="46667" xr:uid="{00000000-0005-0000-0000-000016B50000}"/>
    <cellStyle name="SAPBEXaggItemX 3" xfId="31410" xr:uid="{00000000-0005-0000-0000-000017B50000}"/>
    <cellStyle name="SAPBEXchaText" xfId="216" xr:uid="{00000000-0005-0000-0000-000018B50000}"/>
    <cellStyle name="SAPBEXchaText 2" xfId="434" xr:uid="{00000000-0005-0000-0000-000019B50000}"/>
    <cellStyle name="SAPBEXchaText 2 2" xfId="46666" xr:uid="{00000000-0005-0000-0000-00001AB50000}"/>
    <cellStyle name="SAPBEXchaText 3" xfId="31430" xr:uid="{00000000-0005-0000-0000-00001BB50000}"/>
    <cellStyle name="SAPBEXColoum_Header_SA" xfId="217" xr:uid="{00000000-0005-0000-0000-00001CB50000}"/>
    <cellStyle name="SAPBEXexcBad" xfId="435" xr:uid="{00000000-0005-0000-0000-00001DB50000}"/>
    <cellStyle name="SAPBEXexcBad7" xfId="218" xr:uid="{00000000-0005-0000-0000-00001EB50000}"/>
    <cellStyle name="SAPBEXexcBad7 2" xfId="219" xr:uid="{00000000-0005-0000-0000-00001FB50000}"/>
    <cellStyle name="SAPBEXexcBad8" xfId="220" xr:uid="{00000000-0005-0000-0000-000020B50000}"/>
    <cellStyle name="SAPBEXexcBad8 2" xfId="221" xr:uid="{00000000-0005-0000-0000-000021B50000}"/>
    <cellStyle name="SAPBEXexcBad9" xfId="222" xr:uid="{00000000-0005-0000-0000-000022B50000}"/>
    <cellStyle name="SAPBEXexcBad9 2" xfId="223" xr:uid="{00000000-0005-0000-0000-000023B50000}"/>
    <cellStyle name="SAPBEXexcCritical" xfId="436" xr:uid="{00000000-0005-0000-0000-000024B50000}"/>
    <cellStyle name="SAPBEXexcCritical4" xfId="224" xr:uid="{00000000-0005-0000-0000-000025B50000}"/>
    <cellStyle name="SAPBEXexcCritical4 2" xfId="225" xr:uid="{00000000-0005-0000-0000-000026B50000}"/>
    <cellStyle name="SAPBEXexcCritical5" xfId="226" xr:uid="{00000000-0005-0000-0000-000027B50000}"/>
    <cellStyle name="SAPBEXexcCritical5 2" xfId="227" xr:uid="{00000000-0005-0000-0000-000028B50000}"/>
    <cellStyle name="SAPBEXexcCritical6" xfId="228" xr:uid="{00000000-0005-0000-0000-000029B50000}"/>
    <cellStyle name="SAPBEXexcCritical6 2" xfId="229" xr:uid="{00000000-0005-0000-0000-00002AB50000}"/>
    <cellStyle name="SAPBEXexcGood" xfId="437" xr:uid="{00000000-0005-0000-0000-00002BB50000}"/>
    <cellStyle name="SAPBEXexcGood1" xfId="230" xr:uid="{00000000-0005-0000-0000-00002CB50000}"/>
    <cellStyle name="SAPBEXexcGood1 2" xfId="231" xr:uid="{00000000-0005-0000-0000-00002DB50000}"/>
    <cellStyle name="SAPBEXexcGood2" xfId="232" xr:uid="{00000000-0005-0000-0000-00002EB50000}"/>
    <cellStyle name="SAPBEXexcGood2 2" xfId="233" xr:uid="{00000000-0005-0000-0000-00002FB50000}"/>
    <cellStyle name="SAPBEXexcGood3" xfId="234" xr:uid="{00000000-0005-0000-0000-000030B50000}"/>
    <cellStyle name="SAPBEXexcGood3 2" xfId="235" xr:uid="{00000000-0005-0000-0000-000031B50000}"/>
    <cellStyle name="SAPBEXexcVeryBad" xfId="438" xr:uid="{00000000-0005-0000-0000-000032B50000}"/>
    <cellStyle name="SAPBEXfilterDrill" xfId="236" xr:uid="{00000000-0005-0000-0000-000033B50000}"/>
    <cellStyle name="SAPBEXfilterDrill 2" xfId="439" xr:uid="{00000000-0005-0000-0000-000034B50000}"/>
    <cellStyle name="SAPBEXfilterDrill 2 2" xfId="46665" xr:uid="{00000000-0005-0000-0000-000035B50000}"/>
    <cellStyle name="SAPBEXfilterDrill 3" xfId="31429" xr:uid="{00000000-0005-0000-0000-000036B50000}"/>
    <cellStyle name="SAPBEXfilterItem" xfId="237" xr:uid="{00000000-0005-0000-0000-000037B50000}"/>
    <cellStyle name="SAPBEXfilterItem 2" xfId="238" xr:uid="{00000000-0005-0000-0000-000038B50000}"/>
    <cellStyle name="SAPBEXfilterItem 3" xfId="440" xr:uid="{00000000-0005-0000-0000-000039B50000}"/>
    <cellStyle name="SAPBEXfilterItem 3 2" xfId="46664" xr:uid="{00000000-0005-0000-0000-00003AB50000}"/>
    <cellStyle name="SAPBEXfilterItem 4" xfId="31428" xr:uid="{00000000-0005-0000-0000-00003BB50000}"/>
    <cellStyle name="SAPBEXfilterItem_2011-10 LIEE Table 6 (2)" xfId="239" xr:uid="{00000000-0005-0000-0000-00003CB50000}"/>
    <cellStyle name="SAPBEXfilterText" xfId="240" xr:uid="{00000000-0005-0000-0000-00003DB50000}"/>
    <cellStyle name="SAPBEXfilterText 2" xfId="241" xr:uid="{00000000-0005-0000-0000-00003EB50000}"/>
    <cellStyle name="SAPBEXfilterText 2 2" xfId="242" xr:uid="{00000000-0005-0000-0000-00003FB50000}"/>
    <cellStyle name="SAPBEXfilterText 3" xfId="441" xr:uid="{00000000-0005-0000-0000-000040B50000}"/>
    <cellStyle name="SAPBEXfilterText 3 2" xfId="46615" xr:uid="{00000000-0005-0000-0000-000041B50000}"/>
    <cellStyle name="SAPBEXfilterText 4" xfId="31427" xr:uid="{00000000-0005-0000-0000-000042B50000}"/>
    <cellStyle name="SAPBEXfilterText_2011-12 LIEE Table 1 Updated budget" xfId="243" xr:uid="{00000000-0005-0000-0000-000043B50000}"/>
    <cellStyle name="SAPBEXformats" xfId="244" xr:uid="{00000000-0005-0000-0000-000044B50000}"/>
    <cellStyle name="SAPBEXformats 2" xfId="442" xr:uid="{00000000-0005-0000-0000-000045B50000}"/>
    <cellStyle name="SAPBEXformats 2 2" xfId="46608" xr:uid="{00000000-0005-0000-0000-000046B50000}"/>
    <cellStyle name="SAPBEXformats 3" xfId="31426" xr:uid="{00000000-0005-0000-0000-000047B50000}"/>
    <cellStyle name="SAPBEXheaderData" xfId="245" xr:uid="{00000000-0005-0000-0000-000048B50000}"/>
    <cellStyle name="SAPBEXheaderData 2" xfId="443" xr:uid="{00000000-0005-0000-0000-000049B50000}"/>
    <cellStyle name="SAPBEXheaderData 3" xfId="31425" xr:uid="{00000000-0005-0000-0000-00004AB50000}"/>
    <cellStyle name="SAPBEXheaderItem" xfId="246" xr:uid="{00000000-0005-0000-0000-00004BB50000}"/>
    <cellStyle name="SAPBEXheaderItem 2" xfId="247" xr:uid="{00000000-0005-0000-0000-00004CB50000}"/>
    <cellStyle name="SAPBEXheaderItem 2 2" xfId="248" xr:uid="{00000000-0005-0000-0000-00004DB50000}"/>
    <cellStyle name="SAPBEXheaderItem 3" xfId="444" xr:uid="{00000000-0005-0000-0000-00004EB50000}"/>
    <cellStyle name="SAPBEXheaderItem 3 2" xfId="46663" xr:uid="{00000000-0005-0000-0000-00004FB50000}"/>
    <cellStyle name="SAPBEXheaderItem 4" xfId="31424" xr:uid="{00000000-0005-0000-0000-000050B50000}"/>
    <cellStyle name="SAPBEXheaderItem_2011-10 LIEE Table 6 (2)" xfId="249" xr:uid="{00000000-0005-0000-0000-000051B50000}"/>
    <cellStyle name="SAPBEXheaderText" xfId="250" xr:uid="{00000000-0005-0000-0000-000052B50000}"/>
    <cellStyle name="SAPBEXheaderText 2" xfId="251" xr:uid="{00000000-0005-0000-0000-000053B50000}"/>
    <cellStyle name="SAPBEXheaderText 2 2" xfId="252" xr:uid="{00000000-0005-0000-0000-000054B50000}"/>
    <cellStyle name="SAPBEXheaderText 3" xfId="445" xr:uid="{00000000-0005-0000-0000-000055B50000}"/>
    <cellStyle name="SAPBEXheaderText 3 2" xfId="46602" xr:uid="{00000000-0005-0000-0000-000056B50000}"/>
    <cellStyle name="SAPBEXheaderText 4" xfId="31479" xr:uid="{00000000-0005-0000-0000-000057B50000}"/>
    <cellStyle name="SAPBEXheaderText_2011-10 LIEE Table 6 (2)" xfId="253" xr:uid="{00000000-0005-0000-0000-000058B50000}"/>
    <cellStyle name="SAPBEXHLevel0" xfId="254" xr:uid="{00000000-0005-0000-0000-000059B50000}"/>
    <cellStyle name="SAPBEXHLevel0 10" xfId="1017" xr:uid="{00000000-0005-0000-0000-00005AB50000}"/>
    <cellStyle name="SAPBEXHLevel0 10 2" xfId="1018" xr:uid="{00000000-0005-0000-0000-00005BB50000}"/>
    <cellStyle name="SAPBEXHLevel0 11" xfId="1016" xr:uid="{00000000-0005-0000-0000-00005CB50000}"/>
    <cellStyle name="SAPBEXHLevel0 12" xfId="446" xr:uid="{00000000-0005-0000-0000-00005DB50000}"/>
    <cellStyle name="SAPBEXHLevel0 13" xfId="31423" xr:uid="{00000000-0005-0000-0000-00005EB50000}"/>
    <cellStyle name="SAPBEXHLevel0 2" xfId="255" xr:uid="{00000000-0005-0000-0000-00005FB50000}"/>
    <cellStyle name="SAPBEXHLevel0 2 2" xfId="256" xr:uid="{00000000-0005-0000-0000-000060B50000}"/>
    <cellStyle name="SAPBEXHLevel0 2 2 2" xfId="538" xr:uid="{00000000-0005-0000-0000-000061B50000}"/>
    <cellStyle name="SAPBEXHLevel0 2 2 3" xfId="448" xr:uid="{00000000-0005-0000-0000-000062B50000}"/>
    <cellStyle name="SAPBEXHLevel0 2 2 4" xfId="31478" xr:uid="{00000000-0005-0000-0000-000063B50000}"/>
    <cellStyle name="SAPBEXHLevel0 2 3" xfId="537" xr:uid="{00000000-0005-0000-0000-000064B50000}"/>
    <cellStyle name="SAPBEXHLevel0 2 4" xfId="447" xr:uid="{00000000-0005-0000-0000-000065B50000}"/>
    <cellStyle name="SAPBEXHLevel0 2 5" xfId="31477" xr:uid="{00000000-0005-0000-0000-000066B50000}"/>
    <cellStyle name="SAPBEXHLevel0 3" xfId="449" xr:uid="{00000000-0005-0000-0000-000067B50000}"/>
    <cellStyle name="SAPBEXHLevel0 3 2" xfId="539" xr:uid="{00000000-0005-0000-0000-000068B50000}"/>
    <cellStyle name="SAPBEXHLevel0 3 3" xfId="46622" xr:uid="{00000000-0005-0000-0000-000069B50000}"/>
    <cellStyle name="SAPBEXHLevel0 4" xfId="1019" xr:uid="{00000000-0005-0000-0000-00006AB50000}"/>
    <cellStyle name="SAPBEXHLevel0 5" xfId="1020" xr:uid="{00000000-0005-0000-0000-00006BB50000}"/>
    <cellStyle name="SAPBEXHLevel0 5 2" xfId="1021" xr:uid="{00000000-0005-0000-0000-00006CB50000}"/>
    <cellStyle name="SAPBEXHLevel0 5 3" xfId="1022" xr:uid="{00000000-0005-0000-0000-00006DB50000}"/>
    <cellStyle name="SAPBEXHLevel0 6" xfId="1023" xr:uid="{00000000-0005-0000-0000-00006EB50000}"/>
    <cellStyle name="SAPBEXHLevel0 6 2" xfId="1024" xr:uid="{00000000-0005-0000-0000-00006FB50000}"/>
    <cellStyle name="SAPBEXHLevel0 7" xfId="1025" xr:uid="{00000000-0005-0000-0000-000070B50000}"/>
    <cellStyle name="SAPBEXHLevel0 7 2" xfId="1026" xr:uid="{00000000-0005-0000-0000-000071B50000}"/>
    <cellStyle name="SAPBEXHLevel0 8" xfId="1027" xr:uid="{00000000-0005-0000-0000-000072B50000}"/>
    <cellStyle name="SAPBEXHLevel0 9" xfId="1028" xr:uid="{00000000-0005-0000-0000-000073B50000}"/>
    <cellStyle name="SAPBEXHLevel0 9 2" xfId="1029" xr:uid="{00000000-0005-0000-0000-000074B50000}"/>
    <cellStyle name="SAPBEXHLevel0_2011-10 LIEE Table 6 (2)" xfId="257" xr:uid="{00000000-0005-0000-0000-000075B50000}"/>
    <cellStyle name="SAPBEXHLevel0X" xfId="258" xr:uid="{00000000-0005-0000-0000-000076B50000}"/>
    <cellStyle name="SAPBEXHLevel0X 10" xfId="1031" xr:uid="{00000000-0005-0000-0000-000077B50000}"/>
    <cellStyle name="SAPBEXHLevel0X 10 2" xfId="1032" xr:uid="{00000000-0005-0000-0000-000078B50000}"/>
    <cellStyle name="SAPBEXHLevel0X 11" xfId="1030" xr:uid="{00000000-0005-0000-0000-000079B50000}"/>
    <cellStyle name="SAPBEXHLevel0X 12" xfId="450" xr:uid="{00000000-0005-0000-0000-00007AB50000}"/>
    <cellStyle name="SAPBEXHLevel0X 13" xfId="31422" xr:uid="{00000000-0005-0000-0000-00007BB50000}"/>
    <cellStyle name="SAPBEXHLevel0X 2" xfId="259" xr:uid="{00000000-0005-0000-0000-00007CB50000}"/>
    <cellStyle name="SAPBEXHLevel0X 2 2" xfId="260" xr:uid="{00000000-0005-0000-0000-00007DB50000}"/>
    <cellStyle name="SAPBEXHLevel0X 2 2 2" xfId="541" xr:uid="{00000000-0005-0000-0000-00007EB50000}"/>
    <cellStyle name="SAPBEXHLevel0X 2 2 3" xfId="452" xr:uid="{00000000-0005-0000-0000-00007FB50000}"/>
    <cellStyle name="SAPBEXHLevel0X 2 2 4" xfId="31507" xr:uid="{00000000-0005-0000-0000-000080B50000}"/>
    <cellStyle name="SAPBEXHLevel0X 2 3" xfId="540" xr:uid="{00000000-0005-0000-0000-000081B50000}"/>
    <cellStyle name="SAPBEXHLevel0X 2 4" xfId="451" xr:uid="{00000000-0005-0000-0000-000082B50000}"/>
    <cellStyle name="SAPBEXHLevel0X 2 5" xfId="31421" xr:uid="{00000000-0005-0000-0000-000083B50000}"/>
    <cellStyle name="SAPBEXHLevel0X 3" xfId="261" xr:uid="{00000000-0005-0000-0000-000084B50000}"/>
    <cellStyle name="SAPBEXHLevel0X 3 2" xfId="262" xr:uid="{00000000-0005-0000-0000-000085B50000}"/>
    <cellStyle name="SAPBEXHLevel0X 3 2 2" xfId="542" xr:uid="{00000000-0005-0000-0000-000086B50000}"/>
    <cellStyle name="SAPBEXHLevel0X 3 2 3" xfId="31476" xr:uid="{00000000-0005-0000-0000-000087B50000}"/>
    <cellStyle name="SAPBEXHLevel0X 3 3" xfId="453" xr:uid="{00000000-0005-0000-0000-000088B50000}"/>
    <cellStyle name="SAPBEXHLevel0X 3 4" xfId="31418" xr:uid="{00000000-0005-0000-0000-000089B50000}"/>
    <cellStyle name="SAPBEXHLevel0X 4" xfId="263" xr:uid="{00000000-0005-0000-0000-00008AB50000}"/>
    <cellStyle name="SAPBEXHLevel0X 4 2" xfId="1033" xr:uid="{00000000-0005-0000-0000-00008BB50000}"/>
    <cellStyle name="SAPBEXHLevel0X 5" xfId="1034" xr:uid="{00000000-0005-0000-0000-00008CB50000}"/>
    <cellStyle name="SAPBEXHLevel0X 5 2" xfId="1035" xr:uid="{00000000-0005-0000-0000-00008DB50000}"/>
    <cellStyle name="SAPBEXHLevel0X 5 3" xfId="1036" xr:uid="{00000000-0005-0000-0000-00008EB50000}"/>
    <cellStyle name="SAPBEXHLevel0X 5 4" xfId="46595" xr:uid="{00000000-0005-0000-0000-00008FB50000}"/>
    <cellStyle name="SAPBEXHLevel0X 6" xfId="1037" xr:uid="{00000000-0005-0000-0000-000090B50000}"/>
    <cellStyle name="SAPBEXHLevel0X 6 2" xfId="1038" xr:uid="{00000000-0005-0000-0000-000091B50000}"/>
    <cellStyle name="SAPBEXHLevel0X 7" xfId="1039" xr:uid="{00000000-0005-0000-0000-000092B50000}"/>
    <cellStyle name="SAPBEXHLevel0X 7 2" xfId="1040" xr:uid="{00000000-0005-0000-0000-000093B50000}"/>
    <cellStyle name="SAPBEXHLevel0X 8" xfId="1041" xr:uid="{00000000-0005-0000-0000-000094B50000}"/>
    <cellStyle name="SAPBEXHLevel0X 9" xfId="1042" xr:uid="{00000000-0005-0000-0000-000095B50000}"/>
    <cellStyle name="SAPBEXHLevel0X 9 2" xfId="1043" xr:uid="{00000000-0005-0000-0000-000096B50000}"/>
    <cellStyle name="SAPBEXHLevel1" xfId="264" xr:uid="{00000000-0005-0000-0000-000097B50000}"/>
    <cellStyle name="SAPBEXHLevel1 10" xfId="1045" xr:uid="{00000000-0005-0000-0000-000098B50000}"/>
    <cellStyle name="SAPBEXHLevel1 10 2" xfId="1046" xr:uid="{00000000-0005-0000-0000-000099B50000}"/>
    <cellStyle name="SAPBEXHLevel1 11" xfId="1044" xr:uid="{00000000-0005-0000-0000-00009AB50000}"/>
    <cellStyle name="SAPBEXHLevel1 12" xfId="454" xr:uid="{00000000-0005-0000-0000-00009BB50000}"/>
    <cellStyle name="SAPBEXHLevel1 13" xfId="31420" xr:uid="{00000000-0005-0000-0000-00009CB50000}"/>
    <cellStyle name="SAPBEXHLevel1 2" xfId="265" xr:uid="{00000000-0005-0000-0000-00009DB50000}"/>
    <cellStyle name="SAPBEXHLevel1 2 2" xfId="266" xr:uid="{00000000-0005-0000-0000-00009EB50000}"/>
    <cellStyle name="SAPBEXHLevel1 2 2 2" xfId="544" xr:uid="{00000000-0005-0000-0000-00009FB50000}"/>
    <cellStyle name="SAPBEXHLevel1 2 2 3" xfId="456" xr:uid="{00000000-0005-0000-0000-0000A0B50000}"/>
    <cellStyle name="SAPBEXHLevel1 2 2 4" xfId="31409" xr:uid="{00000000-0005-0000-0000-0000A1B50000}"/>
    <cellStyle name="SAPBEXHLevel1 2 3" xfId="543" xr:uid="{00000000-0005-0000-0000-0000A2B50000}"/>
    <cellStyle name="SAPBEXHLevel1 2 4" xfId="455" xr:uid="{00000000-0005-0000-0000-0000A3B50000}"/>
    <cellStyle name="SAPBEXHLevel1 2 5" xfId="31419" xr:uid="{00000000-0005-0000-0000-0000A4B50000}"/>
    <cellStyle name="SAPBEXHLevel1 3" xfId="457" xr:uid="{00000000-0005-0000-0000-0000A5B50000}"/>
    <cellStyle name="SAPBEXHLevel1 3 2" xfId="545" xr:uid="{00000000-0005-0000-0000-0000A6B50000}"/>
    <cellStyle name="SAPBEXHLevel1 3 3" xfId="46587" xr:uid="{00000000-0005-0000-0000-0000A7B50000}"/>
    <cellStyle name="SAPBEXHLevel1 4" xfId="1047" xr:uid="{00000000-0005-0000-0000-0000A8B50000}"/>
    <cellStyle name="SAPBEXHLevel1 5" xfId="1048" xr:uid="{00000000-0005-0000-0000-0000A9B50000}"/>
    <cellStyle name="SAPBEXHLevel1 5 2" xfId="1049" xr:uid="{00000000-0005-0000-0000-0000AAB50000}"/>
    <cellStyle name="SAPBEXHLevel1 5 3" xfId="1050" xr:uid="{00000000-0005-0000-0000-0000ABB50000}"/>
    <cellStyle name="SAPBEXHLevel1 6" xfId="1051" xr:uid="{00000000-0005-0000-0000-0000ACB50000}"/>
    <cellStyle name="SAPBEXHLevel1 6 2" xfId="1052" xr:uid="{00000000-0005-0000-0000-0000ADB50000}"/>
    <cellStyle name="SAPBEXHLevel1 7" xfId="1053" xr:uid="{00000000-0005-0000-0000-0000AEB50000}"/>
    <cellStyle name="SAPBEXHLevel1 7 2" xfId="1054" xr:uid="{00000000-0005-0000-0000-0000AFB50000}"/>
    <cellStyle name="SAPBEXHLevel1 8" xfId="1055" xr:uid="{00000000-0005-0000-0000-0000B0B50000}"/>
    <cellStyle name="SAPBEXHLevel1 9" xfId="1056" xr:uid="{00000000-0005-0000-0000-0000B1B50000}"/>
    <cellStyle name="SAPBEXHLevel1 9 2" xfId="1057" xr:uid="{00000000-0005-0000-0000-0000B2B50000}"/>
    <cellStyle name="SAPBEXHLevel1_2011-12 LIEE Table 1 Updated budget" xfId="267" xr:uid="{00000000-0005-0000-0000-0000B3B50000}"/>
    <cellStyle name="SAPBEXHLevel1X" xfId="268" xr:uid="{00000000-0005-0000-0000-0000B4B50000}"/>
    <cellStyle name="SAPBEXHLevel1X 10" xfId="1059" xr:uid="{00000000-0005-0000-0000-0000B5B50000}"/>
    <cellStyle name="SAPBEXHLevel1X 10 2" xfId="1060" xr:uid="{00000000-0005-0000-0000-0000B6B50000}"/>
    <cellStyle name="SAPBEXHLevel1X 11" xfId="1058" xr:uid="{00000000-0005-0000-0000-0000B7B50000}"/>
    <cellStyle name="SAPBEXHLevel1X 12" xfId="458" xr:uid="{00000000-0005-0000-0000-0000B8B50000}"/>
    <cellStyle name="SAPBEXHLevel1X 13" xfId="31408" xr:uid="{00000000-0005-0000-0000-0000B9B50000}"/>
    <cellStyle name="SAPBEXHLevel1X 2" xfId="269" xr:uid="{00000000-0005-0000-0000-0000BAB50000}"/>
    <cellStyle name="SAPBEXHLevel1X 2 2" xfId="270" xr:uid="{00000000-0005-0000-0000-0000BBB50000}"/>
    <cellStyle name="SAPBEXHLevel1X 2 2 2" xfId="547" xr:uid="{00000000-0005-0000-0000-0000BCB50000}"/>
    <cellStyle name="SAPBEXHLevel1X 2 2 3" xfId="460" xr:uid="{00000000-0005-0000-0000-0000BDB50000}"/>
    <cellStyle name="SAPBEXHLevel1X 2 2 4" xfId="31407" xr:uid="{00000000-0005-0000-0000-0000BEB50000}"/>
    <cellStyle name="SAPBEXHLevel1X 2 3" xfId="546" xr:uid="{00000000-0005-0000-0000-0000BFB50000}"/>
    <cellStyle name="SAPBEXHLevel1X 2 4" xfId="459" xr:uid="{00000000-0005-0000-0000-0000C0B50000}"/>
    <cellStyle name="SAPBEXHLevel1X 2 5" xfId="31506" xr:uid="{00000000-0005-0000-0000-0000C1B50000}"/>
    <cellStyle name="SAPBEXHLevel1X 3" xfId="271" xr:uid="{00000000-0005-0000-0000-0000C2B50000}"/>
    <cellStyle name="SAPBEXHLevel1X 3 2" xfId="272" xr:uid="{00000000-0005-0000-0000-0000C3B50000}"/>
    <cellStyle name="SAPBEXHLevel1X 3 2 2" xfId="548" xr:uid="{00000000-0005-0000-0000-0000C4B50000}"/>
    <cellStyle name="SAPBEXHLevel1X 3 2 3" xfId="31406" xr:uid="{00000000-0005-0000-0000-0000C5B50000}"/>
    <cellStyle name="SAPBEXHLevel1X 3 3" xfId="461" xr:uid="{00000000-0005-0000-0000-0000C6B50000}"/>
    <cellStyle name="SAPBEXHLevel1X 3 4" xfId="31505" xr:uid="{00000000-0005-0000-0000-0000C7B50000}"/>
    <cellStyle name="SAPBEXHLevel1X 4" xfId="273" xr:uid="{00000000-0005-0000-0000-0000C8B50000}"/>
    <cellStyle name="SAPBEXHLevel1X 4 2" xfId="1061" xr:uid="{00000000-0005-0000-0000-0000C9B50000}"/>
    <cellStyle name="SAPBEXHLevel1X 5" xfId="1062" xr:uid="{00000000-0005-0000-0000-0000CAB50000}"/>
    <cellStyle name="SAPBEXHLevel1X 5 2" xfId="1063" xr:uid="{00000000-0005-0000-0000-0000CBB50000}"/>
    <cellStyle name="SAPBEXHLevel1X 5 3" xfId="1064" xr:uid="{00000000-0005-0000-0000-0000CCB50000}"/>
    <cellStyle name="SAPBEXHLevel1X 5 4" xfId="46623" xr:uid="{00000000-0005-0000-0000-0000CDB50000}"/>
    <cellStyle name="SAPBEXHLevel1X 6" xfId="1065" xr:uid="{00000000-0005-0000-0000-0000CEB50000}"/>
    <cellStyle name="SAPBEXHLevel1X 6 2" xfId="1066" xr:uid="{00000000-0005-0000-0000-0000CFB50000}"/>
    <cellStyle name="SAPBEXHLevel1X 7" xfId="1067" xr:uid="{00000000-0005-0000-0000-0000D0B50000}"/>
    <cellStyle name="SAPBEXHLevel1X 7 2" xfId="1068" xr:uid="{00000000-0005-0000-0000-0000D1B50000}"/>
    <cellStyle name="SAPBEXHLevel1X 8" xfId="1069" xr:uid="{00000000-0005-0000-0000-0000D2B50000}"/>
    <cellStyle name="SAPBEXHLevel1X 9" xfId="1070" xr:uid="{00000000-0005-0000-0000-0000D3B50000}"/>
    <cellStyle name="SAPBEXHLevel1X 9 2" xfId="1071" xr:uid="{00000000-0005-0000-0000-0000D4B50000}"/>
    <cellStyle name="SAPBEXHLevel2" xfId="274" xr:uid="{00000000-0005-0000-0000-0000D5B50000}"/>
    <cellStyle name="SAPBEXHLevel2 10" xfId="1073" xr:uid="{00000000-0005-0000-0000-0000D6B50000}"/>
    <cellStyle name="SAPBEXHLevel2 10 2" xfId="1074" xr:uid="{00000000-0005-0000-0000-0000D7B50000}"/>
    <cellStyle name="SAPBEXHLevel2 11" xfId="1072" xr:uid="{00000000-0005-0000-0000-0000D8B50000}"/>
    <cellStyle name="SAPBEXHLevel2 12" xfId="462" xr:uid="{00000000-0005-0000-0000-0000D9B50000}"/>
    <cellStyle name="SAPBEXHLevel2 13" xfId="31417" xr:uid="{00000000-0005-0000-0000-0000DAB50000}"/>
    <cellStyle name="SAPBEXHLevel2 2" xfId="275" xr:uid="{00000000-0005-0000-0000-0000DBB50000}"/>
    <cellStyle name="SAPBEXHLevel2 2 2" xfId="276" xr:uid="{00000000-0005-0000-0000-0000DCB50000}"/>
    <cellStyle name="SAPBEXHLevel2 2 2 2" xfId="550" xr:uid="{00000000-0005-0000-0000-0000DDB50000}"/>
    <cellStyle name="SAPBEXHLevel2 2 2 3" xfId="464" xr:uid="{00000000-0005-0000-0000-0000DEB50000}"/>
    <cellStyle name="SAPBEXHLevel2 2 2 4" xfId="31405" xr:uid="{00000000-0005-0000-0000-0000DFB50000}"/>
    <cellStyle name="SAPBEXHLevel2 2 3" xfId="549" xr:uid="{00000000-0005-0000-0000-0000E0B50000}"/>
    <cellStyle name="SAPBEXHLevel2 2 4" xfId="463" xr:uid="{00000000-0005-0000-0000-0000E1B50000}"/>
    <cellStyle name="SAPBEXHLevel2 2 5" xfId="31504" xr:uid="{00000000-0005-0000-0000-0000E2B50000}"/>
    <cellStyle name="SAPBEXHLevel2 3" xfId="465" xr:uid="{00000000-0005-0000-0000-0000E3B50000}"/>
    <cellStyle name="SAPBEXHLevel2 3 2" xfId="551" xr:uid="{00000000-0005-0000-0000-0000E4B50000}"/>
    <cellStyle name="SAPBEXHLevel2 3 3" xfId="46586" xr:uid="{00000000-0005-0000-0000-0000E5B50000}"/>
    <cellStyle name="SAPBEXHLevel2 4" xfId="1075" xr:uid="{00000000-0005-0000-0000-0000E6B50000}"/>
    <cellStyle name="SAPBEXHLevel2 5" xfId="1076" xr:uid="{00000000-0005-0000-0000-0000E7B50000}"/>
    <cellStyle name="SAPBEXHLevel2 5 2" xfId="1077" xr:uid="{00000000-0005-0000-0000-0000E8B50000}"/>
    <cellStyle name="SAPBEXHLevel2 5 3" xfId="1078" xr:uid="{00000000-0005-0000-0000-0000E9B50000}"/>
    <cellStyle name="SAPBEXHLevel2 6" xfId="1079" xr:uid="{00000000-0005-0000-0000-0000EAB50000}"/>
    <cellStyle name="SAPBEXHLevel2 6 2" xfId="1080" xr:uid="{00000000-0005-0000-0000-0000EBB50000}"/>
    <cellStyle name="SAPBEXHLevel2 7" xfId="1081" xr:uid="{00000000-0005-0000-0000-0000ECB50000}"/>
    <cellStyle name="SAPBEXHLevel2 7 2" xfId="1082" xr:uid="{00000000-0005-0000-0000-0000EDB50000}"/>
    <cellStyle name="SAPBEXHLevel2 8" xfId="1083" xr:uid="{00000000-0005-0000-0000-0000EEB50000}"/>
    <cellStyle name="SAPBEXHLevel2 9" xfId="1084" xr:uid="{00000000-0005-0000-0000-0000EFB50000}"/>
    <cellStyle name="SAPBEXHLevel2 9 2" xfId="1085" xr:uid="{00000000-0005-0000-0000-0000F0B50000}"/>
    <cellStyle name="SAPBEXHLevel2_2011-12 LIEE Table 1 Updated budget" xfId="277" xr:uid="{00000000-0005-0000-0000-0000F1B50000}"/>
    <cellStyle name="SAPBEXHLevel2X" xfId="278" xr:uid="{00000000-0005-0000-0000-0000F2B50000}"/>
    <cellStyle name="SAPBEXHLevel2X 10" xfId="1087" xr:uid="{00000000-0005-0000-0000-0000F3B50000}"/>
    <cellStyle name="SAPBEXHLevel2X 10 2" xfId="1088" xr:uid="{00000000-0005-0000-0000-0000F4B50000}"/>
    <cellStyle name="SAPBEXHLevel2X 11" xfId="1086" xr:uid="{00000000-0005-0000-0000-0000F5B50000}"/>
    <cellStyle name="SAPBEXHLevel2X 12" xfId="466" xr:uid="{00000000-0005-0000-0000-0000F6B50000}"/>
    <cellStyle name="SAPBEXHLevel2X 13" xfId="31404" xr:uid="{00000000-0005-0000-0000-0000F7B50000}"/>
    <cellStyle name="SAPBEXHLevel2X 2" xfId="279" xr:uid="{00000000-0005-0000-0000-0000F8B50000}"/>
    <cellStyle name="SAPBEXHLevel2X 2 2" xfId="280" xr:uid="{00000000-0005-0000-0000-0000F9B50000}"/>
    <cellStyle name="SAPBEXHLevel2X 2 2 2" xfId="553" xr:uid="{00000000-0005-0000-0000-0000FAB50000}"/>
    <cellStyle name="SAPBEXHLevel2X 2 2 3" xfId="468" xr:uid="{00000000-0005-0000-0000-0000FBB50000}"/>
    <cellStyle name="SAPBEXHLevel2X 2 2 4" xfId="31403" xr:uid="{00000000-0005-0000-0000-0000FCB50000}"/>
    <cellStyle name="SAPBEXHLevel2X 2 3" xfId="552" xr:uid="{00000000-0005-0000-0000-0000FDB50000}"/>
    <cellStyle name="SAPBEXHLevel2X 2 4" xfId="467" xr:uid="{00000000-0005-0000-0000-0000FEB50000}"/>
    <cellStyle name="SAPBEXHLevel2X 2 5" xfId="31503" xr:uid="{00000000-0005-0000-0000-0000FFB50000}"/>
    <cellStyle name="SAPBEXHLevel2X 3" xfId="281" xr:uid="{00000000-0005-0000-0000-000000B60000}"/>
    <cellStyle name="SAPBEXHLevel2X 3 2" xfId="282" xr:uid="{00000000-0005-0000-0000-000001B60000}"/>
    <cellStyle name="SAPBEXHLevel2X 3 2 2" xfId="554" xr:uid="{00000000-0005-0000-0000-000002B60000}"/>
    <cellStyle name="SAPBEXHLevel2X 3 2 3" xfId="31402" xr:uid="{00000000-0005-0000-0000-000003B60000}"/>
    <cellStyle name="SAPBEXHLevel2X 3 3" xfId="469" xr:uid="{00000000-0005-0000-0000-000004B60000}"/>
    <cellStyle name="SAPBEXHLevel2X 3 4" xfId="31502" xr:uid="{00000000-0005-0000-0000-000005B60000}"/>
    <cellStyle name="SAPBEXHLevel2X 4" xfId="283" xr:uid="{00000000-0005-0000-0000-000006B60000}"/>
    <cellStyle name="SAPBEXHLevel2X 4 2" xfId="1089" xr:uid="{00000000-0005-0000-0000-000007B60000}"/>
    <cellStyle name="SAPBEXHLevel2X 5" xfId="1090" xr:uid="{00000000-0005-0000-0000-000008B60000}"/>
    <cellStyle name="SAPBEXHLevel2X 5 2" xfId="1091" xr:uid="{00000000-0005-0000-0000-000009B60000}"/>
    <cellStyle name="SAPBEXHLevel2X 5 3" xfId="1092" xr:uid="{00000000-0005-0000-0000-00000AB60000}"/>
    <cellStyle name="SAPBEXHLevel2X 5 4" xfId="46594" xr:uid="{00000000-0005-0000-0000-00000BB60000}"/>
    <cellStyle name="SAPBEXHLevel2X 6" xfId="1093" xr:uid="{00000000-0005-0000-0000-00000CB60000}"/>
    <cellStyle name="SAPBEXHLevel2X 6 2" xfId="1094" xr:uid="{00000000-0005-0000-0000-00000DB60000}"/>
    <cellStyle name="SAPBEXHLevel2X 7" xfId="1095" xr:uid="{00000000-0005-0000-0000-00000EB60000}"/>
    <cellStyle name="SAPBEXHLevel2X 7 2" xfId="1096" xr:uid="{00000000-0005-0000-0000-00000FB60000}"/>
    <cellStyle name="SAPBEXHLevel2X 8" xfId="1097" xr:uid="{00000000-0005-0000-0000-000010B60000}"/>
    <cellStyle name="SAPBEXHLevel2X 9" xfId="1098" xr:uid="{00000000-0005-0000-0000-000011B60000}"/>
    <cellStyle name="SAPBEXHLevel2X 9 2" xfId="1099" xr:uid="{00000000-0005-0000-0000-000012B60000}"/>
    <cellStyle name="SAPBEXHLevel3" xfId="284" xr:uid="{00000000-0005-0000-0000-000013B60000}"/>
    <cellStyle name="SAPBEXHLevel3 10" xfId="1101" xr:uid="{00000000-0005-0000-0000-000014B60000}"/>
    <cellStyle name="SAPBEXHLevel3 10 2" xfId="1102" xr:uid="{00000000-0005-0000-0000-000015B60000}"/>
    <cellStyle name="SAPBEXHLevel3 11" xfId="1100" xr:uid="{00000000-0005-0000-0000-000016B60000}"/>
    <cellStyle name="SAPBEXHLevel3 12" xfId="470" xr:uid="{00000000-0005-0000-0000-000017B60000}"/>
    <cellStyle name="SAPBEXHLevel3 13" xfId="31401" xr:uid="{00000000-0005-0000-0000-000018B60000}"/>
    <cellStyle name="SAPBEXHLevel3 2" xfId="285" xr:uid="{00000000-0005-0000-0000-000019B60000}"/>
    <cellStyle name="SAPBEXHLevel3 2 2" xfId="286" xr:uid="{00000000-0005-0000-0000-00001AB60000}"/>
    <cellStyle name="SAPBEXHLevel3 2 2 2" xfId="556" xr:uid="{00000000-0005-0000-0000-00001BB60000}"/>
    <cellStyle name="SAPBEXHLevel3 2 2 3" xfId="472" xr:uid="{00000000-0005-0000-0000-00001CB60000}"/>
    <cellStyle name="SAPBEXHLevel3 2 2 4" xfId="31400" xr:uid="{00000000-0005-0000-0000-00001DB60000}"/>
    <cellStyle name="SAPBEXHLevel3 2 3" xfId="555" xr:uid="{00000000-0005-0000-0000-00001EB60000}"/>
    <cellStyle name="SAPBEXHLevel3 2 4" xfId="471" xr:uid="{00000000-0005-0000-0000-00001FB60000}"/>
    <cellStyle name="SAPBEXHLevel3 2 5" xfId="31501" xr:uid="{00000000-0005-0000-0000-000020B60000}"/>
    <cellStyle name="SAPBEXHLevel3 3" xfId="473" xr:uid="{00000000-0005-0000-0000-000021B60000}"/>
    <cellStyle name="SAPBEXHLevel3 3 2" xfId="557" xr:uid="{00000000-0005-0000-0000-000022B60000}"/>
    <cellStyle name="SAPBEXHLevel3 3 3" xfId="46724" xr:uid="{00000000-0005-0000-0000-000023B60000}"/>
    <cellStyle name="SAPBEXHLevel3 4" xfId="1103" xr:uid="{00000000-0005-0000-0000-000024B60000}"/>
    <cellStyle name="SAPBEXHLevel3 5" xfId="1104" xr:uid="{00000000-0005-0000-0000-000025B60000}"/>
    <cellStyle name="SAPBEXHLevel3 5 2" xfId="1105" xr:uid="{00000000-0005-0000-0000-000026B60000}"/>
    <cellStyle name="SAPBEXHLevel3 5 3" xfId="1106" xr:uid="{00000000-0005-0000-0000-000027B60000}"/>
    <cellStyle name="SAPBEXHLevel3 6" xfId="1107" xr:uid="{00000000-0005-0000-0000-000028B60000}"/>
    <cellStyle name="SAPBEXHLevel3 6 2" xfId="1108" xr:uid="{00000000-0005-0000-0000-000029B60000}"/>
    <cellStyle name="SAPBEXHLevel3 7" xfId="1109" xr:uid="{00000000-0005-0000-0000-00002AB60000}"/>
    <cellStyle name="SAPBEXHLevel3 7 2" xfId="1110" xr:uid="{00000000-0005-0000-0000-00002BB60000}"/>
    <cellStyle name="SAPBEXHLevel3 8" xfId="1111" xr:uid="{00000000-0005-0000-0000-00002CB60000}"/>
    <cellStyle name="SAPBEXHLevel3 9" xfId="1112" xr:uid="{00000000-0005-0000-0000-00002DB60000}"/>
    <cellStyle name="SAPBEXHLevel3 9 2" xfId="1113" xr:uid="{00000000-0005-0000-0000-00002EB60000}"/>
    <cellStyle name="SAPBEXHLevel3_2011-12 LIEE Table 1 Updated budget" xfId="287" xr:uid="{00000000-0005-0000-0000-00002FB60000}"/>
    <cellStyle name="SAPBEXHLevel3X" xfId="288" xr:uid="{00000000-0005-0000-0000-000030B60000}"/>
    <cellStyle name="SAPBEXHLevel3X 10" xfId="1115" xr:uid="{00000000-0005-0000-0000-000031B60000}"/>
    <cellStyle name="SAPBEXHLevel3X 10 2" xfId="1116" xr:uid="{00000000-0005-0000-0000-000032B60000}"/>
    <cellStyle name="SAPBEXHLevel3X 11" xfId="1114" xr:uid="{00000000-0005-0000-0000-000033B60000}"/>
    <cellStyle name="SAPBEXHLevel3X 12" xfId="474" xr:uid="{00000000-0005-0000-0000-000034B60000}"/>
    <cellStyle name="SAPBEXHLevel3X 13" xfId="31399" xr:uid="{00000000-0005-0000-0000-000035B60000}"/>
    <cellStyle name="SAPBEXHLevel3X 2" xfId="289" xr:uid="{00000000-0005-0000-0000-000036B60000}"/>
    <cellStyle name="SAPBEXHLevel3X 2 2" xfId="290" xr:uid="{00000000-0005-0000-0000-000037B60000}"/>
    <cellStyle name="SAPBEXHLevel3X 2 2 2" xfId="559" xr:uid="{00000000-0005-0000-0000-000038B60000}"/>
    <cellStyle name="SAPBEXHLevel3X 2 2 3" xfId="476" xr:uid="{00000000-0005-0000-0000-000039B60000}"/>
    <cellStyle name="SAPBEXHLevel3X 2 2 4" xfId="31398" xr:uid="{00000000-0005-0000-0000-00003AB60000}"/>
    <cellStyle name="SAPBEXHLevel3X 2 3" xfId="558" xr:uid="{00000000-0005-0000-0000-00003BB60000}"/>
    <cellStyle name="SAPBEXHLevel3X 2 4" xfId="475" xr:uid="{00000000-0005-0000-0000-00003CB60000}"/>
    <cellStyle name="SAPBEXHLevel3X 2 5" xfId="31500" xr:uid="{00000000-0005-0000-0000-00003DB60000}"/>
    <cellStyle name="SAPBEXHLevel3X 3" xfId="291" xr:uid="{00000000-0005-0000-0000-00003EB60000}"/>
    <cellStyle name="SAPBEXHLevel3X 3 2" xfId="292" xr:uid="{00000000-0005-0000-0000-00003FB60000}"/>
    <cellStyle name="SAPBEXHLevel3X 3 2 2" xfId="560" xr:uid="{00000000-0005-0000-0000-000040B60000}"/>
    <cellStyle name="SAPBEXHLevel3X 3 2 3" xfId="31397" xr:uid="{00000000-0005-0000-0000-000041B60000}"/>
    <cellStyle name="SAPBEXHLevel3X 3 3" xfId="477" xr:uid="{00000000-0005-0000-0000-000042B60000}"/>
    <cellStyle name="SAPBEXHLevel3X 3 4" xfId="31499" xr:uid="{00000000-0005-0000-0000-000043B60000}"/>
    <cellStyle name="SAPBEXHLevel3X 4" xfId="293" xr:uid="{00000000-0005-0000-0000-000044B60000}"/>
    <cellStyle name="SAPBEXHLevel3X 4 2" xfId="1117" xr:uid="{00000000-0005-0000-0000-000045B60000}"/>
    <cellStyle name="SAPBEXHLevel3X 5" xfId="1118" xr:uid="{00000000-0005-0000-0000-000046B60000}"/>
    <cellStyle name="SAPBEXHLevel3X 5 2" xfId="1119" xr:uid="{00000000-0005-0000-0000-000047B60000}"/>
    <cellStyle name="SAPBEXHLevel3X 5 3" xfId="1120" xr:uid="{00000000-0005-0000-0000-000048B60000}"/>
    <cellStyle name="SAPBEXHLevel3X 5 4" xfId="46624" xr:uid="{00000000-0005-0000-0000-000049B60000}"/>
    <cellStyle name="SAPBEXHLevel3X 6" xfId="1121" xr:uid="{00000000-0005-0000-0000-00004AB60000}"/>
    <cellStyle name="SAPBEXHLevel3X 6 2" xfId="1122" xr:uid="{00000000-0005-0000-0000-00004BB60000}"/>
    <cellStyle name="SAPBEXHLevel3X 7" xfId="1123" xr:uid="{00000000-0005-0000-0000-00004CB60000}"/>
    <cellStyle name="SAPBEXHLevel3X 7 2" xfId="1124" xr:uid="{00000000-0005-0000-0000-00004DB60000}"/>
    <cellStyle name="SAPBEXHLevel3X 8" xfId="1125" xr:uid="{00000000-0005-0000-0000-00004EB60000}"/>
    <cellStyle name="SAPBEXHLevel3X 9" xfId="1126" xr:uid="{00000000-0005-0000-0000-00004FB60000}"/>
    <cellStyle name="SAPBEXHLevel3X 9 2" xfId="1127" xr:uid="{00000000-0005-0000-0000-000050B60000}"/>
    <cellStyle name="SAPBEXinputData" xfId="46616" xr:uid="{00000000-0005-0000-0000-000051B60000}"/>
    <cellStyle name="SAPBEXresData" xfId="294" xr:uid="{00000000-0005-0000-0000-000052B60000}"/>
    <cellStyle name="SAPBEXresData 2" xfId="295" xr:uid="{00000000-0005-0000-0000-000053B60000}"/>
    <cellStyle name="SAPBEXresData 3" xfId="478" xr:uid="{00000000-0005-0000-0000-000054B60000}"/>
    <cellStyle name="SAPBEXresData 3 2" xfId="46662" xr:uid="{00000000-0005-0000-0000-000055B60000}"/>
    <cellStyle name="SAPBEXresData 4" xfId="31396" xr:uid="{00000000-0005-0000-0000-000056B60000}"/>
    <cellStyle name="SAPBEXresDataEmph" xfId="296" xr:uid="{00000000-0005-0000-0000-000057B60000}"/>
    <cellStyle name="SAPBEXresDataEmph 2" xfId="479" xr:uid="{00000000-0005-0000-0000-000058B60000}"/>
    <cellStyle name="SAPBEXresDataEmph 2 2" xfId="46609" xr:uid="{00000000-0005-0000-0000-000059B60000}"/>
    <cellStyle name="SAPBEXresDataEmph 3" xfId="31395" xr:uid="{00000000-0005-0000-0000-00005AB60000}"/>
    <cellStyle name="SAPBEXresExc1" xfId="297" xr:uid="{00000000-0005-0000-0000-00005BB60000}"/>
    <cellStyle name="SAPBEXresExc1Emph" xfId="298" xr:uid="{00000000-0005-0000-0000-00005CB60000}"/>
    <cellStyle name="SAPBEXresExc2" xfId="299" xr:uid="{00000000-0005-0000-0000-00005DB60000}"/>
    <cellStyle name="SAPBEXresExc2Emph" xfId="300" xr:uid="{00000000-0005-0000-0000-00005EB60000}"/>
    <cellStyle name="SAPBEXresItem" xfId="301" xr:uid="{00000000-0005-0000-0000-00005FB60000}"/>
    <cellStyle name="SAPBEXresItem 2" xfId="480" xr:uid="{00000000-0005-0000-0000-000060B60000}"/>
    <cellStyle name="SAPBEXresItem 2 2" xfId="46632" xr:uid="{00000000-0005-0000-0000-000061B60000}"/>
    <cellStyle name="SAPBEXresItem 3" xfId="31498" xr:uid="{00000000-0005-0000-0000-000062B60000}"/>
    <cellStyle name="SAPBEXresItemX" xfId="302" xr:uid="{00000000-0005-0000-0000-000063B60000}"/>
    <cellStyle name="SAPBEXresItemX 2" xfId="303" xr:uid="{00000000-0005-0000-0000-000064B60000}"/>
    <cellStyle name="SAPBEXresItemX 2 2" xfId="482" xr:uid="{00000000-0005-0000-0000-000065B60000}"/>
    <cellStyle name="SAPBEXresItemX 2 3" xfId="31497" xr:uid="{00000000-0005-0000-0000-000066B60000}"/>
    <cellStyle name="SAPBEXresItemX 3" xfId="481" xr:uid="{00000000-0005-0000-0000-000067B60000}"/>
    <cellStyle name="SAPBEXresItemX 3 2" xfId="46600" xr:uid="{00000000-0005-0000-0000-000068B60000}"/>
    <cellStyle name="SAPBEXresItemX 4" xfId="31394" xr:uid="{00000000-0005-0000-0000-000069B60000}"/>
    <cellStyle name="SAPBEXRow_Headings_SA" xfId="304" xr:uid="{00000000-0005-0000-0000-00006AB60000}"/>
    <cellStyle name="SAPBEXRowResults_SA" xfId="305" xr:uid="{00000000-0005-0000-0000-00006BB60000}"/>
    <cellStyle name="SAPBEXstdData" xfId="306" xr:uid="{00000000-0005-0000-0000-00006CB60000}"/>
    <cellStyle name="SAPBEXstdData 2" xfId="307" xr:uid="{00000000-0005-0000-0000-00006DB60000}"/>
    <cellStyle name="SAPBEXstdData 2 2" xfId="308" xr:uid="{00000000-0005-0000-0000-00006EB60000}"/>
    <cellStyle name="SAPBEXstdData 3" xfId="309" xr:uid="{00000000-0005-0000-0000-00006FB60000}"/>
    <cellStyle name="SAPBEXstdData 4" xfId="483" xr:uid="{00000000-0005-0000-0000-000070B60000}"/>
    <cellStyle name="SAPBEXstdData 4 2" xfId="46598" xr:uid="{00000000-0005-0000-0000-000071B60000}"/>
    <cellStyle name="SAPBEXstdData 5" xfId="31393" xr:uid="{00000000-0005-0000-0000-000072B60000}"/>
    <cellStyle name="SAPBEXstdData_Sept 2011 Total BW Data" xfId="310" xr:uid="{00000000-0005-0000-0000-000073B60000}"/>
    <cellStyle name="SAPBEXstdDataEmph" xfId="311" xr:uid="{00000000-0005-0000-0000-000074B60000}"/>
    <cellStyle name="SAPBEXstdDataEmph 2" xfId="484" xr:uid="{00000000-0005-0000-0000-000075B60000}"/>
    <cellStyle name="SAPBEXstdDataEmph 3" xfId="31496" xr:uid="{00000000-0005-0000-0000-000076B60000}"/>
    <cellStyle name="SAPBEXstdExc1" xfId="312" xr:uid="{00000000-0005-0000-0000-000077B60000}"/>
    <cellStyle name="SAPBEXstdExc1Emph" xfId="313" xr:uid="{00000000-0005-0000-0000-000078B60000}"/>
    <cellStyle name="SAPBEXstdExc2" xfId="314" xr:uid="{00000000-0005-0000-0000-000079B60000}"/>
    <cellStyle name="SAPBEXstdExc2Emph" xfId="315" xr:uid="{00000000-0005-0000-0000-00007AB60000}"/>
    <cellStyle name="SAPBEXstdItem" xfId="316" xr:uid="{00000000-0005-0000-0000-00007BB60000}"/>
    <cellStyle name="SAPBEXstdItem 2" xfId="317" xr:uid="{00000000-0005-0000-0000-00007CB60000}"/>
    <cellStyle name="SAPBEXstdItem 2 2" xfId="318" xr:uid="{00000000-0005-0000-0000-00007DB60000}"/>
    <cellStyle name="SAPBEXstdItem 3" xfId="319" xr:uid="{00000000-0005-0000-0000-00007EB60000}"/>
    <cellStyle name="SAPBEXstdItem 3 2" xfId="320" xr:uid="{00000000-0005-0000-0000-00007FB60000}"/>
    <cellStyle name="SAPBEXstdItem 4" xfId="321" xr:uid="{00000000-0005-0000-0000-000080B60000}"/>
    <cellStyle name="SAPBEXstdItem 5" xfId="485" xr:uid="{00000000-0005-0000-0000-000081B60000}"/>
    <cellStyle name="SAPBEXstdItem 5 2" xfId="46597" xr:uid="{00000000-0005-0000-0000-000082B60000}"/>
    <cellStyle name="SAPBEXstdItem 6" xfId="31392" xr:uid="{00000000-0005-0000-0000-000083B60000}"/>
    <cellStyle name="SAPBEXstdItem_Sept 2011 Total BW Data" xfId="322" xr:uid="{00000000-0005-0000-0000-000084B60000}"/>
    <cellStyle name="SAPBEXstdItemX" xfId="323" xr:uid="{00000000-0005-0000-0000-000085B60000}"/>
    <cellStyle name="SAPBEXstdItemX 2" xfId="487" xr:uid="{00000000-0005-0000-0000-000086B60000}"/>
    <cellStyle name="SAPBEXstdItemX 2 2" xfId="46599" xr:uid="{00000000-0005-0000-0000-000087B60000}"/>
    <cellStyle name="SAPBEXstdItemX 3" xfId="486" xr:uid="{00000000-0005-0000-0000-000088B60000}"/>
    <cellStyle name="SAPBEXstdItemX 4" xfId="31513" xr:uid="{00000000-0005-0000-0000-000089B60000}"/>
    <cellStyle name="SAPBEXsubData" xfId="324" xr:uid="{00000000-0005-0000-0000-00008AB60000}"/>
    <cellStyle name="SAPBEXsubData 2" xfId="488" xr:uid="{00000000-0005-0000-0000-00008BB60000}"/>
    <cellStyle name="SAPBEXsubData 3" xfId="31514" xr:uid="{00000000-0005-0000-0000-00008CB60000}"/>
    <cellStyle name="SAPBEXsubDataEmph" xfId="325" xr:uid="{00000000-0005-0000-0000-00008DB60000}"/>
    <cellStyle name="SAPBEXsubDataEmph 2" xfId="489" xr:uid="{00000000-0005-0000-0000-00008EB60000}"/>
    <cellStyle name="SAPBEXsubDataEmph 3" xfId="31515" xr:uid="{00000000-0005-0000-0000-00008FB60000}"/>
    <cellStyle name="SAPBEXsubExc1" xfId="326" xr:uid="{00000000-0005-0000-0000-000090B60000}"/>
    <cellStyle name="SAPBEXsubExc1Emph" xfId="327" xr:uid="{00000000-0005-0000-0000-000091B60000}"/>
    <cellStyle name="SAPBEXsubExc2" xfId="328" xr:uid="{00000000-0005-0000-0000-000092B60000}"/>
    <cellStyle name="SAPBEXsubExc2Emph" xfId="329" xr:uid="{00000000-0005-0000-0000-000093B60000}"/>
    <cellStyle name="SAPBEXsubItem" xfId="330" xr:uid="{00000000-0005-0000-0000-000094B60000}"/>
    <cellStyle name="SAPBEXsubItem 2" xfId="490" xr:uid="{00000000-0005-0000-0000-000095B60000}"/>
    <cellStyle name="SAPBEXsubItem 3" xfId="31516" xr:uid="{00000000-0005-0000-0000-000096B60000}"/>
    <cellStyle name="SAPBEXtitle" xfId="331" xr:uid="{00000000-0005-0000-0000-000097B60000}"/>
    <cellStyle name="SAPBEXtitle 2" xfId="491" xr:uid="{00000000-0005-0000-0000-000098B60000}"/>
    <cellStyle name="SAPBEXtitle 2 2" xfId="46633" xr:uid="{00000000-0005-0000-0000-000099B60000}"/>
    <cellStyle name="SAPBEXtitle 3" xfId="31517" xr:uid="{00000000-0005-0000-0000-00009AB60000}"/>
    <cellStyle name="SAPBEXundefined" xfId="332" xr:uid="{00000000-0005-0000-0000-00009BB60000}"/>
    <cellStyle name="SAPBEXundefined 2" xfId="333" xr:uid="{00000000-0005-0000-0000-00009CB60000}"/>
    <cellStyle name="SAPBEXundefined 3" xfId="492" xr:uid="{00000000-0005-0000-0000-00009DB60000}"/>
    <cellStyle name="SAPBEXundefined 3 2" xfId="46625" xr:uid="{00000000-0005-0000-0000-00009EB60000}"/>
    <cellStyle name="SAPBEXundefined 4" xfId="31518" xr:uid="{00000000-0005-0000-0000-00009FB60000}"/>
    <cellStyle name="SAPBEXundefined_Sheet2" xfId="356" xr:uid="{00000000-0005-0000-0000-0000A0B60000}"/>
    <cellStyle name="SEM-BPS-input-on" xfId="334" xr:uid="{00000000-0005-0000-0000-0000A1B60000}"/>
    <cellStyle name="SEM-BPS-key" xfId="335" xr:uid="{00000000-0005-0000-0000-0000A2B60000}"/>
    <cellStyle name="Sheet Title" xfId="46585" xr:uid="{00000000-0005-0000-0000-0000A3B60000}"/>
    <cellStyle name="Style 1" xfId="336" xr:uid="{00000000-0005-0000-0000-0000A4B60000}"/>
    <cellStyle name="Style 26" xfId="337" xr:uid="{00000000-0005-0000-0000-0000A5B60000}"/>
    <cellStyle name="Style 26 2" xfId="338" xr:uid="{00000000-0005-0000-0000-0000A6B60000}"/>
    <cellStyle name="Style 26 2 2" xfId="339" xr:uid="{00000000-0005-0000-0000-0000A7B60000}"/>
    <cellStyle name="Style 26 3" xfId="493" xr:uid="{00000000-0005-0000-0000-0000A8B60000}"/>
    <cellStyle name="Style 26 4" xfId="31519" xr:uid="{00000000-0005-0000-0000-0000A9B60000}"/>
    <cellStyle name="Title 2" xfId="340" xr:uid="{00000000-0005-0000-0000-0000AAB60000}"/>
    <cellStyle name="Title 2 2" xfId="1129" xr:uid="{00000000-0005-0000-0000-0000ABB60000}"/>
    <cellStyle name="Title 2 2 2" xfId="46737" xr:uid="{00000000-0005-0000-0000-0000ACB60000}"/>
    <cellStyle name="Title 2 3" xfId="1130" xr:uid="{00000000-0005-0000-0000-0000ADB60000}"/>
    <cellStyle name="Title 2 4" xfId="1131" xr:uid="{00000000-0005-0000-0000-0000AEB60000}"/>
    <cellStyle name="Title 2 5" xfId="1132" xr:uid="{00000000-0005-0000-0000-0000AFB60000}"/>
    <cellStyle name="Title 2 6" xfId="1133" xr:uid="{00000000-0005-0000-0000-0000B0B60000}"/>
    <cellStyle name="Title 2 7" xfId="1128" xr:uid="{00000000-0005-0000-0000-0000B1B60000}"/>
    <cellStyle name="Title 2 8" xfId="407" xr:uid="{00000000-0005-0000-0000-0000B2B60000}"/>
    <cellStyle name="Title 2 9" xfId="31520" xr:uid="{00000000-0005-0000-0000-0000B3B60000}"/>
    <cellStyle name="Title 3" xfId="31371" xr:uid="{00000000-0005-0000-0000-0000B4B60000}"/>
    <cellStyle name="Title 3 2" xfId="46641" xr:uid="{00000000-0005-0000-0000-0000B5B60000}"/>
    <cellStyle name="Total 10" xfId="1135" xr:uid="{00000000-0005-0000-0000-0000B6B60000}"/>
    <cellStyle name="Total 11" xfId="1136" xr:uid="{00000000-0005-0000-0000-0000B7B60000}"/>
    <cellStyle name="Total 11 2" xfId="1137" xr:uid="{00000000-0005-0000-0000-0000B8B60000}"/>
    <cellStyle name="Total 12" xfId="1138" xr:uid="{00000000-0005-0000-0000-0000B9B60000}"/>
    <cellStyle name="Total 12 2" xfId="1139" xr:uid="{00000000-0005-0000-0000-0000BAB60000}"/>
    <cellStyle name="Total 13" xfId="1140" xr:uid="{00000000-0005-0000-0000-0000BBB60000}"/>
    <cellStyle name="Total 14" xfId="1141" xr:uid="{00000000-0005-0000-0000-0000BCB60000}"/>
    <cellStyle name="Total 15" xfId="1134" xr:uid="{00000000-0005-0000-0000-0000BDB60000}"/>
    <cellStyle name="Total 2" xfId="341" xr:uid="{00000000-0005-0000-0000-0000BEB60000}"/>
    <cellStyle name="Total 2 2" xfId="342" xr:uid="{00000000-0005-0000-0000-0000BFB60000}"/>
    <cellStyle name="Total 2 2 2" xfId="562" xr:uid="{00000000-0005-0000-0000-0000C0B60000}"/>
    <cellStyle name="Total 2 2 3" xfId="496" xr:uid="{00000000-0005-0000-0000-0000C1B60000}"/>
    <cellStyle name="Total 2 2 4" xfId="31522" xr:uid="{00000000-0005-0000-0000-0000C2B60000}"/>
    <cellStyle name="Total 2 3" xfId="561" xr:uid="{00000000-0005-0000-0000-0000C3B60000}"/>
    <cellStyle name="Total 2 3 2" xfId="46738" xr:uid="{00000000-0005-0000-0000-0000C4B60000}"/>
    <cellStyle name="Total 2 4" xfId="495" xr:uid="{00000000-0005-0000-0000-0000C5B60000}"/>
    <cellStyle name="Total 2 5" xfId="31521" xr:uid="{00000000-0005-0000-0000-0000C6B60000}"/>
    <cellStyle name="Total 3" xfId="343" xr:uid="{00000000-0005-0000-0000-0000C7B60000}"/>
    <cellStyle name="Total 3 2" xfId="563" xr:uid="{00000000-0005-0000-0000-0000C8B60000}"/>
    <cellStyle name="Total 3 3" xfId="497" xr:uid="{00000000-0005-0000-0000-0000C9B60000}"/>
    <cellStyle name="Total 3 4" xfId="31523" xr:uid="{00000000-0005-0000-0000-0000CAB60000}"/>
    <cellStyle name="Total 4" xfId="344" xr:uid="{00000000-0005-0000-0000-0000CBB60000}"/>
    <cellStyle name="Total 4 2" xfId="494" xr:uid="{00000000-0005-0000-0000-0000CCB60000}"/>
    <cellStyle name="Total 4 3" xfId="31524" xr:uid="{00000000-0005-0000-0000-0000CDB60000}"/>
    <cellStyle name="Total 5" xfId="408" xr:uid="{00000000-0005-0000-0000-0000CEB60000}"/>
    <cellStyle name="Total 5 2" xfId="1143" xr:uid="{00000000-0005-0000-0000-0000CFB60000}"/>
    <cellStyle name="Total 5 3" xfId="1144" xr:uid="{00000000-0005-0000-0000-0000D0B60000}"/>
    <cellStyle name="Total 5 4" xfId="1145" xr:uid="{00000000-0005-0000-0000-0000D1B60000}"/>
    <cellStyle name="Total 5 5" xfId="1146" xr:uid="{00000000-0005-0000-0000-0000D2B60000}"/>
    <cellStyle name="Total 5 6" xfId="1147" xr:uid="{00000000-0005-0000-0000-0000D3B60000}"/>
    <cellStyle name="Total 5 7" xfId="1142" xr:uid="{00000000-0005-0000-0000-0000D4B60000}"/>
    <cellStyle name="Total 5 8" xfId="46603" xr:uid="{00000000-0005-0000-0000-0000D5B60000}"/>
    <cellStyle name="Total 6" xfId="1148" xr:uid="{00000000-0005-0000-0000-0000D6B60000}"/>
    <cellStyle name="Total 6 2" xfId="1149" xr:uid="{00000000-0005-0000-0000-0000D7B60000}"/>
    <cellStyle name="Total 6 3" xfId="1150" xr:uid="{00000000-0005-0000-0000-0000D8B60000}"/>
    <cellStyle name="Total 6 4" xfId="31577" xr:uid="{00000000-0005-0000-0000-0000D9B60000}"/>
    <cellStyle name="Total 6 5" xfId="31372" xr:uid="{00000000-0005-0000-0000-0000DAB60000}"/>
    <cellStyle name="Total 7" xfId="1151" xr:uid="{00000000-0005-0000-0000-0000DBB60000}"/>
    <cellStyle name="Total 7 2" xfId="1152" xr:uid="{00000000-0005-0000-0000-0000DCB60000}"/>
    <cellStyle name="Total 8" xfId="1153" xr:uid="{00000000-0005-0000-0000-0000DDB60000}"/>
    <cellStyle name="Total 8 2" xfId="1154" xr:uid="{00000000-0005-0000-0000-0000DEB60000}"/>
    <cellStyle name="Total 9" xfId="1155" xr:uid="{00000000-0005-0000-0000-0000DFB60000}"/>
    <cellStyle name="Total 9 2" xfId="1156" xr:uid="{00000000-0005-0000-0000-0000E0B60000}"/>
    <cellStyle name="Unprot" xfId="345" xr:uid="{00000000-0005-0000-0000-0000E1B60000}"/>
    <cellStyle name="Unprot 2" xfId="346" xr:uid="{00000000-0005-0000-0000-0000E2B60000}"/>
    <cellStyle name="Unprot$" xfId="347" xr:uid="{00000000-0005-0000-0000-0000E3B60000}"/>
    <cellStyle name="Unprot$ 2" xfId="348" xr:uid="{00000000-0005-0000-0000-0000E4B60000}"/>
    <cellStyle name="Unprot$ 2 2" xfId="349" xr:uid="{00000000-0005-0000-0000-0000E5B60000}"/>
    <cellStyle name="Unprot$_2011-10 LIEE Table 6 (2)" xfId="350" xr:uid="{00000000-0005-0000-0000-0000E6B60000}"/>
    <cellStyle name="Unprotect" xfId="351" xr:uid="{00000000-0005-0000-0000-0000E7B60000}"/>
    <cellStyle name="Warning Text 2" xfId="352" xr:uid="{00000000-0005-0000-0000-0000E8B60000}"/>
    <cellStyle name="Warning Text 2 2" xfId="409" xr:uid="{00000000-0005-0000-0000-0000E9B60000}"/>
    <cellStyle name="Warning Text 2 2 2" xfId="46650" xr:uid="{00000000-0005-0000-0000-0000EAB60000}"/>
    <cellStyle name="Warning Text 2 3" xfId="31526" xr:uid="{00000000-0005-0000-0000-0000EBB60000}"/>
    <cellStyle name="Warning Text 3" xfId="31373" xr:uid="{00000000-0005-0000-0000-0000ECB6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iby\AppData\Local\Microsoft\Windows\Temporary%20Internet%20Files\Content.Outlook\DOYUAX25\PGE%20Table%2010%20December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PG&amp;E"/>
      <sheetName val="Sheet3"/>
    </sheetNames>
    <sheetDataSet>
      <sheetData sheetId="0">
        <row r="2">
          <cell r="A2">
            <v>13818</v>
          </cell>
        </row>
      </sheetData>
      <sheetData sheetId="1"/>
      <sheetData sheetId="2">
        <row r="1">
          <cell r="C1" t="str">
            <v>HEAP/LiHeap Application Assista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4.bin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8.bin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0.bin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2.bin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4.bin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6.bin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8.bin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0.bin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2.bin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4.bin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60"/>
  <sheetViews>
    <sheetView tabSelected="1" zoomScale="90" zoomScaleNormal="9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H51" sqref="H51"/>
    </sheetView>
  </sheetViews>
  <sheetFormatPr defaultRowHeight="12.75"/>
  <cols>
    <col min="1" max="1" width="39.5703125" bestFit="1" customWidth="1"/>
    <col min="2" max="2" width="13.42578125" bestFit="1" customWidth="1"/>
    <col min="3" max="3" width="15.42578125" bestFit="1" customWidth="1"/>
    <col min="4" max="4" width="15.5703125" bestFit="1" customWidth="1"/>
    <col min="5" max="6" width="13.42578125" customWidth="1"/>
    <col min="7" max="7" width="14.7109375" customWidth="1"/>
    <col min="8" max="8" width="13.42578125" bestFit="1" customWidth="1"/>
    <col min="9" max="9" width="13.42578125" customWidth="1"/>
    <col min="10" max="10" width="14.140625" customWidth="1"/>
    <col min="11" max="11" width="10.5703125" customWidth="1"/>
    <col min="14" max="14" width="26.42578125" customWidth="1"/>
    <col min="20" max="20" width="35.5703125" customWidth="1"/>
  </cols>
  <sheetData>
    <row r="1" spans="1:13" ht="15.75">
      <c r="A1" s="874" t="s">
        <v>277</v>
      </c>
      <c r="B1" s="874"/>
      <c r="C1" s="874"/>
      <c r="D1" s="874"/>
      <c r="E1" s="874"/>
      <c r="F1" s="874"/>
      <c r="G1" s="874"/>
      <c r="H1" s="874"/>
      <c r="I1" s="874"/>
      <c r="J1" s="874"/>
      <c r="K1" s="874"/>
      <c r="L1" s="874"/>
      <c r="M1" s="874"/>
    </row>
    <row r="2" spans="1:13" ht="15.75">
      <c r="A2" s="875" t="s">
        <v>289</v>
      </c>
      <c r="B2" s="876"/>
      <c r="C2" s="876"/>
      <c r="D2" s="876"/>
      <c r="E2" s="876"/>
      <c r="F2" s="876"/>
      <c r="G2" s="876"/>
      <c r="H2" s="876"/>
      <c r="I2" s="876"/>
      <c r="J2" s="876"/>
      <c r="K2" s="876"/>
      <c r="L2" s="876"/>
      <c r="M2" s="876"/>
    </row>
    <row r="3" spans="1:13" ht="15.75">
      <c r="A3" s="877" t="s">
        <v>604</v>
      </c>
      <c r="B3" s="877"/>
      <c r="C3" s="877"/>
      <c r="D3" s="877"/>
      <c r="E3" s="877"/>
      <c r="F3" s="877"/>
      <c r="G3" s="877"/>
      <c r="H3" s="877"/>
      <c r="I3" s="877"/>
      <c r="J3" s="877"/>
      <c r="K3" s="877"/>
      <c r="L3" s="877"/>
      <c r="M3" s="877"/>
    </row>
    <row r="4" spans="1:13">
      <c r="A4" s="826"/>
      <c r="B4" s="878" t="s">
        <v>306</v>
      </c>
      <c r="C4" s="879"/>
      <c r="D4" s="880"/>
      <c r="E4" s="878" t="s">
        <v>4</v>
      </c>
      <c r="F4" s="879"/>
      <c r="G4" s="880"/>
      <c r="H4" s="878" t="s">
        <v>5</v>
      </c>
      <c r="I4" s="879"/>
      <c r="J4" s="880"/>
      <c r="K4" s="878" t="s">
        <v>6</v>
      </c>
      <c r="L4" s="879"/>
      <c r="M4" s="880"/>
    </row>
    <row r="5" spans="1:13">
      <c r="A5" s="826" t="s">
        <v>0</v>
      </c>
      <c r="B5" s="827" t="s">
        <v>1</v>
      </c>
      <c r="C5" s="827" t="s">
        <v>2</v>
      </c>
      <c r="D5" s="827" t="s">
        <v>3</v>
      </c>
      <c r="E5" s="827" t="s">
        <v>1</v>
      </c>
      <c r="F5" s="827" t="s">
        <v>2</v>
      </c>
      <c r="G5" s="827" t="s">
        <v>3</v>
      </c>
      <c r="H5" s="827" t="s">
        <v>1</v>
      </c>
      <c r="I5" s="827" t="s">
        <v>2</v>
      </c>
      <c r="J5" s="827" t="s">
        <v>3</v>
      </c>
      <c r="K5" s="827" t="s">
        <v>1</v>
      </c>
      <c r="L5" s="827" t="s">
        <v>2</v>
      </c>
      <c r="M5" s="827" t="s">
        <v>3</v>
      </c>
    </row>
    <row r="6" spans="1:13">
      <c r="A6" s="828" t="s">
        <v>7</v>
      </c>
      <c r="B6" s="829"/>
      <c r="C6" s="830"/>
      <c r="D6" s="830"/>
      <c r="E6" s="830"/>
      <c r="F6" s="830"/>
      <c r="G6" s="830"/>
      <c r="H6" s="830"/>
      <c r="I6" s="830"/>
      <c r="J6" s="830"/>
      <c r="K6" s="830"/>
      <c r="L6" s="830"/>
      <c r="M6" s="831"/>
    </row>
    <row r="7" spans="1:13">
      <c r="A7" s="832" t="s">
        <v>608</v>
      </c>
      <c r="B7" s="833">
        <v>10586681.153999999</v>
      </c>
      <c r="C7" s="833">
        <v>567141.56099999999</v>
      </c>
      <c r="D7" s="833">
        <f>+B7+C7</f>
        <v>11153822.715</v>
      </c>
      <c r="E7" s="833">
        <v>1026127.27</v>
      </c>
      <c r="F7" s="833">
        <v>203044.42</v>
      </c>
      <c r="G7" s="833">
        <f>SUM(E7:F7)</f>
        <v>1229171.69</v>
      </c>
      <c r="H7" s="833">
        <v>8677654.4799999986</v>
      </c>
      <c r="I7" s="833">
        <v>1248635.8800000001</v>
      </c>
      <c r="J7" s="833">
        <f>SUM(H7:I7)</f>
        <v>9926290.3599999994</v>
      </c>
      <c r="K7" s="834">
        <f>+H7/B7</f>
        <v>0.81967656848919956</v>
      </c>
      <c r="L7" s="834">
        <f>+I7/C7</f>
        <v>2.2016300089141239</v>
      </c>
      <c r="M7" s="834">
        <f>+J7/D7</f>
        <v>0.88994514379817269</v>
      </c>
    </row>
    <row r="8" spans="1:13">
      <c r="A8" s="832" t="s">
        <v>9</v>
      </c>
      <c r="B8" s="835">
        <v>414597.37</v>
      </c>
      <c r="C8" s="835">
        <v>8439165.7213335298</v>
      </c>
      <c r="D8" s="833">
        <f t="shared" ref="D8:D17" si="0">+B8+C8</f>
        <v>8853763.091333529</v>
      </c>
      <c r="E8" s="835">
        <v>34484.439999999995</v>
      </c>
      <c r="F8" s="835">
        <v>1071168.7999999998</v>
      </c>
      <c r="G8" s="835">
        <f t="shared" ref="G8:G17" si="1">SUM(E8:F8)</f>
        <v>1105653.2399999998</v>
      </c>
      <c r="H8" s="835">
        <v>317373.60000000003</v>
      </c>
      <c r="I8" s="835">
        <v>6313996.7999999989</v>
      </c>
      <c r="J8" s="833">
        <f t="shared" ref="J8:J17" si="2">SUM(H8:I8)</f>
        <v>6631370.3999999985</v>
      </c>
      <c r="K8" s="834">
        <f t="shared" ref="K8:M18" si="3">+H8/B8</f>
        <v>0.76549834360984981</v>
      </c>
      <c r="L8" s="834">
        <f t="shared" si="3"/>
        <v>0.74817784227636674</v>
      </c>
      <c r="M8" s="834">
        <f t="shared" si="3"/>
        <v>0.74898891370733522</v>
      </c>
    </row>
    <row r="9" spans="1:13">
      <c r="A9" s="832" t="s">
        <v>609</v>
      </c>
      <c r="B9" s="835">
        <v>5966946.5389034767</v>
      </c>
      <c r="C9" s="835">
        <v>27182756.455004737</v>
      </c>
      <c r="D9" s="833">
        <f t="shared" si="0"/>
        <v>33149702.993908212</v>
      </c>
      <c r="E9" s="835">
        <v>716899.19579999999</v>
      </c>
      <c r="F9" s="835">
        <v>3265874.1141999997</v>
      </c>
      <c r="G9" s="835">
        <f t="shared" si="1"/>
        <v>3982773.3099999996</v>
      </c>
      <c r="H9" s="835">
        <v>4902950.6496000011</v>
      </c>
      <c r="I9" s="835">
        <v>22335664.0704</v>
      </c>
      <c r="J9" s="833">
        <f t="shared" si="2"/>
        <v>27238614.719999999</v>
      </c>
      <c r="K9" s="834">
        <f t="shared" si="3"/>
        <v>0.82168503063226672</v>
      </c>
      <c r="L9" s="834">
        <f t="shared" si="3"/>
        <v>0.82168503063226628</v>
      </c>
      <c r="M9" s="834">
        <f t="shared" si="3"/>
        <v>0.82168503063226628</v>
      </c>
    </row>
    <row r="10" spans="1:13">
      <c r="A10" s="832" t="s">
        <v>29</v>
      </c>
      <c r="B10" s="835">
        <v>5868611.6874499992</v>
      </c>
      <c r="C10" s="835">
        <v>3445888.1660500001</v>
      </c>
      <c r="D10" s="833">
        <f t="shared" si="0"/>
        <v>9314499.8534999993</v>
      </c>
      <c r="E10" s="835">
        <v>678567.16650000005</v>
      </c>
      <c r="F10" s="835">
        <v>1084101.0434999999</v>
      </c>
      <c r="G10" s="835">
        <f t="shared" si="1"/>
        <v>1762668.21</v>
      </c>
      <c r="H10" s="835">
        <v>4034123.3374999999</v>
      </c>
      <c r="I10" s="835">
        <v>4089877.3225000007</v>
      </c>
      <c r="J10" s="833">
        <f t="shared" si="2"/>
        <v>8124000.6600000001</v>
      </c>
      <c r="K10" s="834">
        <f t="shared" si="3"/>
        <v>0.68740675859112566</v>
      </c>
      <c r="L10" s="834">
        <f t="shared" si="3"/>
        <v>1.1868862613693587</v>
      </c>
      <c r="M10" s="834">
        <f t="shared" si="3"/>
        <v>0.87218860784536278</v>
      </c>
    </row>
    <row r="11" spans="1:13">
      <c r="A11" s="832" t="s">
        <v>36</v>
      </c>
      <c r="B11" s="835">
        <v>0</v>
      </c>
      <c r="C11" s="835">
        <v>0</v>
      </c>
      <c r="D11" s="833">
        <f t="shared" si="0"/>
        <v>0</v>
      </c>
      <c r="E11" s="835">
        <v>0</v>
      </c>
      <c r="F11" s="835">
        <v>0</v>
      </c>
      <c r="G11" s="835">
        <f t="shared" si="1"/>
        <v>0</v>
      </c>
      <c r="H11" s="835">
        <v>0</v>
      </c>
      <c r="I11" s="835">
        <v>0</v>
      </c>
      <c r="J11" s="833">
        <f t="shared" si="2"/>
        <v>0</v>
      </c>
      <c r="K11" s="834">
        <v>0</v>
      </c>
      <c r="L11" s="834">
        <v>0</v>
      </c>
      <c r="M11" s="834">
        <v>0</v>
      </c>
    </row>
    <row r="12" spans="1:13">
      <c r="A12" s="832" t="s">
        <v>11</v>
      </c>
      <c r="B12" s="835">
        <v>29615749.233000003</v>
      </c>
      <c r="C12" s="835">
        <v>0</v>
      </c>
      <c r="D12" s="833">
        <f t="shared" si="0"/>
        <v>29615749.233000003</v>
      </c>
      <c r="E12" s="835">
        <v>3807047.98</v>
      </c>
      <c r="F12" s="835"/>
      <c r="G12" s="835">
        <f t="shared" si="1"/>
        <v>3807047.98</v>
      </c>
      <c r="H12" s="835">
        <v>27932152.23</v>
      </c>
      <c r="I12" s="835"/>
      <c r="J12" s="833">
        <f t="shared" si="2"/>
        <v>27932152.23</v>
      </c>
      <c r="K12" s="834">
        <f t="shared" si="3"/>
        <v>0.94315196992808081</v>
      </c>
      <c r="L12" s="834">
        <v>0</v>
      </c>
      <c r="M12" s="834">
        <f t="shared" si="3"/>
        <v>0.94315196992808081</v>
      </c>
    </row>
    <row r="13" spans="1:13">
      <c r="A13" s="161" t="s">
        <v>610</v>
      </c>
      <c r="B13" s="835">
        <v>2172395.2324207262</v>
      </c>
      <c r="C13" s="835">
        <v>0</v>
      </c>
      <c r="D13" s="833">
        <f t="shared" si="0"/>
        <v>2172395.2324207262</v>
      </c>
      <c r="E13" s="835">
        <v>257882.98</v>
      </c>
      <c r="F13" s="835"/>
      <c r="G13" s="835">
        <f t="shared" si="1"/>
        <v>257882.98</v>
      </c>
      <c r="H13" s="835">
        <v>2009055.61</v>
      </c>
      <c r="I13" s="835"/>
      <c r="J13" s="833">
        <f t="shared" si="2"/>
        <v>2009055.61</v>
      </c>
      <c r="K13" s="834">
        <v>0</v>
      </c>
      <c r="L13" s="834">
        <v>0</v>
      </c>
      <c r="M13" s="834">
        <v>0</v>
      </c>
    </row>
    <row r="14" spans="1:13">
      <c r="A14" s="832" t="s">
        <v>13</v>
      </c>
      <c r="B14" s="835">
        <v>11836389.5328</v>
      </c>
      <c r="C14" s="835">
        <v>8571178.6272</v>
      </c>
      <c r="D14" s="833">
        <f>+B14+C14</f>
        <v>20407568.16</v>
      </c>
      <c r="E14" s="835">
        <v>1832256.4819999998</v>
      </c>
      <c r="F14" s="835">
        <v>1326806.4180000001</v>
      </c>
      <c r="G14" s="835">
        <f>SUM(E14:F14)</f>
        <v>3159062.9</v>
      </c>
      <c r="H14" s="835">
        <v>10151498.691</v>
      </c>
      <c r="I14" s="835">
        <v>7351085.2589999996</v>
      </c>
      <c r="J14" s="833">
        <f>SUM(H14:I14)</f>
        <v>17502583.949999999</v>
      </c>
      <c r="K14" s="834">
        <f>+H14/B14</f>
        <v>0.85765162280854534</v>
      </c>
      <c r="L14" s="834">
        <f>+I14/C14</f>
        <v>0.85765162280854534</v>
      </c>
      <c r="M14" s="834">
        <f>+J14/D14</f>
        <v>0.85765162280854534</v>
      </c>
    </row>
    <row r="15" spans="1:13">
      <c r="A15" s="832" t="s">
        <v>14</v>
      </c>
      <c r="B15" s="835">
        <v>2465127.6895520003</v>
      </c>
      <c r="C15" s="835">
        <v>1785092.4648480001</v>
      </c>
      <c r="D15" s="833">
        <f t="shared" si="0"/>
        <v>4250220.1544000003</v>
      </c>
      <c r="E15" s="835">
        <v>553703.35679999995</v>
      </c>
      <c r="F15" s="835">
        <v>400957.60320000001</v>
      </c>
      <c r="G15" s="835">
        <f t="shared" si="1"/>
        <v>954660.96</v>
      </c>
      <c r="H15" s="835">
        <v>2796500.6645999998</v>
      </c>
      <c r="I15" s="835">
        <v>2025052.2054000001</v>
      </c>
      <c r="J15" s="833">
        <f t="shared" si="2"/>
        <v>4821552.87</v>
      </c>
      <c r="K15" s="834">
        <f t="shared" si="3"/>
        <v>1.1344242638839619</v>
      </c>
      <c r="L15" s="834">
        <f t="shared" si="3"/>
        <v>1.1344242638839621</v>
      </c>
      <c r="M15" s="834">
        <f t="shared" si="3"/>
        <v>1.1344242638839621</v>
      </c>
    </row>
    <row r="16" spans="1:13">
      <c r="A16" s="836" t="s">
        <v>15</v>
      </c>
      <c r="B16" s="837">
        <v>347960</v>
      </c>
      <c r="C16" s="837">
        <v>173040</v>
      </c>
      <c r="D16" s="833">
        <f>+B16+C16</f>
        <v>521000</v>
      </c>
      <c r="E16" s="835">
        <v>24276.274600000001</v>
      </c>
      <c r="F16" s="835">
        <v>-11344.2546</v>
      </c>
      <c r="G16" s="833">
        <f>SUM(E16:F16)</f>
        <v>12932.02</v>
      </c>
      <c r="H16" s="833">
        <v>138892.77160000001</v>
      </c>
      <c r="I16" s="833">
        <v>71653.898400000005</v>
      </c>
      <c r="J16" s="833">
        <f>SUM(H16:I16)</f>
        <v>210546.67</v>
      </c>
      <c r="K16" s="834">
        <f>+H16/B16</f>
        <v>0.39916304057937696</v>
      </c>
      <c r="L16" s="834">
        <f>+I16/C16</f>
        <v>0.41408864077669905</v>
      </c>
      <c r="M16" s="834">
        <f>+J16/D16</f>
        <v>0.40412028790786952</v>
      </c>
    </row>
    <row r="17" spans="1:13" s="27" customFormat="1">
      <c r="A17" s="838" t="s">
        <v>305</v>
      </c>
      <c r="B17" s="835">
        <v>3714493.42</v>
      </c>
      <c r="C17" s="835">
        <v>2689805.58</v>
      </c>
      <c r="D17" s="833">
        <f t="shared" si="0"/>
        <v>6404299</v>
      </c>
      <c r="E17" s="835">
        <v>832523.08539999998</v>
      </c>
      <c r="F17" s="835">
        <v>602861.54460000002</v>
      </c>
      <c r="G17" s="835">
        <f t="shared" si="1"/>
        <v>1435384.63</v>
      </c>
      <c r="H17" s="835">
        <v>3515043.1244000001</v>
      </c>
      <c r="I17" s="835">
        <v>2545376.0555999996</v>
      </c>
      <c r="J17" s="833">
        <f t="shared" si="2"/>
        <v>6060419.1799999997</v>
      </c>
      <c r="K17" s="834">
        <f t="shared" si="3"/>
        <v>0.94630484616661403</v>
      </c>
      <c r="L17" s="834">
        <f t="shared" si="3"/>
        <v>0.94630484616661381</v>
      </c>
      <c r="M17" s="834">
        <f t="shared" si="3"/>
        <v>0.94630484616661392</v>
      </c>
    </row>
    <row r="18" spans="1:13">
      <c r="A18" s="839" t="s">
        <v>16</v>
      </c>
      <c r="B18" s="840">
        <f t="shared" ref="B18:J18" si="4">SUM(B7:B17)</f>
        <v>72988951.858126208</v>
      </c>
      <c r="C18" s="840">
        <f t="shared" si="4"/>
        <v>52854068.575436264</v>
      </c>
      <c r="D18" s="840">
        <f t="shared" si="4"/>
        <v>125843020.43356247</v>
      </c>
      <c r="E18" s="840">
        <f t="shared" si="4"/>
        <v>9763768.2311000004</v>
      </c>
      <c r="F18" s="840">
        <f t="shared" si="4"/>
        <v>7943469.6888999986</v>
      </c>
      <c r="G18" s="840">
        <f t="shared" si="4"/>
        <v>17707237.919999998</v>
      </c>
      <c r="H18" s="840">
        <f t="shared" si="4"/>
        <v>64475245.158699997</v>
      </c>
      <c r="I18" s="840">
        <f t="shared" si="4"/>
        <v>45981341.491300002</v>
      </c>
      <c r="J18" s="840">
        <f t="shared" si="4"/>
        <v>110456586.65000001</v>
      </c>
      <c r="K18" s="841">
        <f t="shared" si="3"/>
        <v>0.88335622744693054</v>
      </c>
      <c r="L18" s="841">
        <f t="shared" si="3"/>
        <v>0.86996787060343095</v>
      </c>
      <c r="M18" s="841">
        <f t="shared" si="3"/>
        <v>0.87773311757336936</v>
      </c>
    </row>
    <row r="19" spans="1:13">
      <c r="A19" s="842"/>
      <c r="B19" s="843"/>
      <c r="C19" s="843"/>
      <c r="D19" s="843"/>
      <c r="E19" s="843"/>
      <c r="F19" s="843"/>
      <c r="G19" s="843"/>
      <c r="H19" s="843"/>
      <c r="I19" s="843"/>
      <c r="J19" s="843"/>
      <c r="K19" s="843"/>
      <c r="L19" s="843"/>
      <c r="M19" s="844"/>
    </row>
    <row r="20" spans="1:13">
      <c r="A20" s="845" t="s">
        <v>17</v>
      </c>
      <c r="B20" s="833">
        <v>698411.11432081053</v>
      </c>
      <c r="C20" s="833">
        <v>505745.97933575936</v>
      </c>
      <c r="D20" s="833">
        <f>+B20+C20</f>
        <v>1204157.09365657</v>
      </c>
      <c r="E20" s="833">
        <v>72814.371599999999</v>
      </c>
      <c r="F20" s="833">
        <v>52727.648399999998</v>
      </c>
      <c r="G20" s="833">
        <f>SUM(E20:F20)</f>
        <v>125542.01999999999</v>
      </c>
      <c r="H20" s="833">
        <v>543447.88379999995</v>
      </c>
      <c r="I20" s="833">
        <v>393531.22619999998</v>
      </c>
      <c r="J20" s="833">
        <f>SUM(H20:I20)</f>
        <v>936979.10999999987</v>
      </c>
      <c r="K20" s="834">
        <f>+H20/B20</f>
        <v>0.77812032577472812</v>
      </c>
      <c r="L20" s="834">
        <f>+I20/C20</f>
        <v>0.77812032577472812</v>
      </c>
      <c r="M20" s="834">
        <f>+J20/D20</f>
        <v>0.77812032577472801</v>
      </c>
    </row>
    <row r="21" spans="1:13">
      <c r="A21" s="1" t="s">
        <v>186</v>
      </c>
      <c r="B21" s="835">
        <v>2406441.4600935485</v>
      </c>
      <c r="C21" s="835">
        <v>1742595.5400677421</v>
      </c>
      <c r="D21" s="833">
        <f t="shared" ref="D21:D27" si="5">+B21+C21</f>
        <v>4149037.0001612906</v>
      </c>
      <c r="E21" s="835">
        <v>139405.465</v>
      </c>
      <c r="F21" s="835">
        <v>100948.785</v>
      </c>
      <c r="G21" s="835">
        <f t="shared" ref="G21:G27" si="6">SUM(E21:F21)</f>
        <v>240354.25</v>
      </c>
      <c r="H21" s="835">
        <v>2191740.5284000002</v>
      </c>
      <c r="I21" s="835">
        <v>1587122.4516</v>
      </c>
      <c r="J21" s="833">
        <f t="shared" ref="J21:J27" si="7">SUM(H21:I21)</f>
        <v>3778862.9800000004</v>
      </c>
      <c r="K21" s="834">
        <f t="shared" ref="K21:M27" si="8">+H21/B21</f>
        <v>0.91078073775989465</v>
      </c>
      <c r="L21" s="834">
        <f t="shared" si="8"/>
        <v>0.91078073775989454</v>
      </c>
      <c r="M21" s="834">
        <f t="shared" si="8"/>
        <v>0.91078073775989465</v>
      </c>
    </row>
    <row r="22" spans="1:13">
      <c r="A22" s="832" t="s">
        <v>18</v>
      </c>
      <c r="B22" s="835">
        <v>1236645.9087831397</v>
      </c>
      <c r="C22" s="835">
        <v>895502.20980848046</v>
      </c>
      <c r="D22" s="833">
        <f t="shared" si="5"/>
        <v>2132148.1185916201</v>
      </c>
      <c r="E22" s="835">
        <v>105481.27660000001</v>
      </c>
      <c r="F22" s="835">
        <v>76382.993399999992</v>
      </c>
      <c r="G22" s="835">
        <f t="shared" si="6"/>
        <v>181864.27000000002</v>
      </c>
      <c r="H22" s="835">
        <v>948863.48159999994</v>
      </c>
      <c r="I22" s="835">
        <v>687108.03840000008</v>
      </c>
      <c r="J22" s="833">
        <f t="shared" si="7"/>
        <v>1635971.52</v>
      </c>
      <c r="K22" s="834">
        <f t="shared" si="8"/>
        <v>0.76728793170365328</v>
      </c>
      <c r="L22" s="834">
        <f t="shared" si="8"/>
        <v>0.76728793170365339</v>
      </c>
      <c r="M22" s="834">
        <f t="shared" si="8"/>
        <v>0.76728793170365339</v>
      </c>
    </row>
    <row r="23" spans="1:13" ht="12.75" customHeight="1">
      <c r="A23" s="846" t="s">
        <v>19</v>
      </c>
      <c r="B23" s="835">
        <v>0</v>
      </c>
      <c r="C23" s="835">
        <v>0</v>
      </c>
      <c r="D23" s="833">
        <f t="shared" si="5"/>
        <v>0</v>
      </c>
      <c r="E23" s="835">
        <v>0</v>
      </c>
      <c r="F23" s="835">
        <v>0</v>
      </c>
      <c r="G23" s="835">
        <f t="shared" si="6"/>
        <v>0</v>
      </c>
      <c r="H23" s="835">
        <v>0</v>
      </c>
      <c r="I23" s="835">
        <v>0</v>
      </c>
      <c r="J23" s="833">
        <f t="shared" si="7"/>
        <v>0</v>
      </c>
      <c r="K23" s="834">
        <v>0</v>
      </c>
      <c r="L23" s="834">
        <v>0</v>
      </c>
      <c r="M23" s="834">
        <v>0</v>
      </c>
    </row>
    <row r="24" spans="1:13">
      <c r="A24" s="847" t="s">
        <v>611</v>
      </c>
      <c r="B24" s="835">
        <v>124802.07999999999</v>
      </c>
      <c r="C24" s="835">
        <v>90373.92</v>
      </c>
      <c r="D24" s="833">
        <f t="shared" si="5"/>
        <v>215176</v>
      </c>
      <c r="E24" s="833">
        <v>0</v>
      </c>
      <c r="F24" s="833">
        <v>0</v>
      </c>
      <c r="G24" s="835">
        <f t="shared" si="6"/>
        <v>0</v>
      </c>
      <c r="H24" s="833">
        <v>39272.635199999997</v>
      </c>
      <c r="I24" s="833">
        <v>28438.804800000002</v>
      </c>
      <c r="J24" s="833">
        <f t="shared" si="7"/>
        <v>67711.44</v>
      </c>
      <c r="K24" s="834">
        <f t="shared" si="8"/>
        <v>0.31467933226753914</v>
      </c>
      <c r="L24" s="834">
        <f t="shared" si="8"/>
        <v>0.31467933226753914</v>
      </c>
      <c r="M24" s="834">
        <f t="shared" si="8"/>
        <v>0.31467933226753914</v>
      </c>
    </row>
    <row r="25" spans="1:13">
      <c r="A25" s="848" t="s">
        <v>20</v>
      </c>
      <c r="B25" s="835">
        <v>518284.37400243769</v>
      </c>
      <c r="C25" s="835">
        <v>375309.37427762727</v>
      </c>
      <c r="D25" s="833">
        <f t="shared" si="5"/>
        <v>893593.7482800649</v>
      </c>
      <c r="E25" s="833">
        <v>64313.021600000007</v>
      </c>
      <c r="F25" s="833">
        <v>46571.498399999997</v>
      </c>
      <c r="G25" s="833">
        <f t="shared" si="6"/>
        <v>110884.52</v>
      </c>
      <c r="H25" s="833">
        <v>419028.50520000001</v>
      </c>
      <c r="I25" s="833">
        <v>303434.43479999999</v>
      </c>
      <c r="J25" s="833">
        <f t="shared" si="7"/>
        <v>722462.94</v>
      </c>
      <c r="K25" s="834">
        <f t="shared" si="8"/>
        <v>0.80849148887909394</v>
      </c>
      <c r="L25" s="834">
        <f t="shared" si="8"/>
        <v>0.80849148887909394</v>
      </c>
      <c r="M25" s="834">
        <f t="shared" si="8"/>
        <v>0.80849148887909394</v>
      </c>
    </row>
    <row r="26" spans="1:13">
      <c r="A26" s="832" t="s">
        <v>21</v>
      </c>
      <c r="B26" s="835">
        <v>4875294.4985999996</v>
      </c>
      <c r="C26" s="835">
        <v>3530385.6713999999</v>
      </c>
      <c r="D26" s="833">
        <f t="shared" si="5"/>
        <v>8405680.1699999999</v>
      </c>
      <c r="E26" s="833">
        <v>341448.36639999994</v>
      </c>
      <c r="F26" s="833">
        <v>247255.71359999999</v>
      </c>
      <c r="G26" s="833">
        <f t="shared" si="6"/>
        <v>588704.07999999996</v>
      </c>
      <c r="H26" s="833">
        <v>4103525.1255999999</v>
      </c>
      <c r="I26" s="833">
        <v>2971518.1943999995</v>
      </c>
      <c r="J26" s="833">
        <f t="shared" si="7"/>
        <v>7075043.3199999994</v>
      </c>
      <c r="K26" s="834">
        <f t="shared" si="8"/>
        <v>0.84169789676877516</v>
      </c>
      <c r="L26" s="834">
        <f t="shared" si="8"/>
        <v>0.84169789676877493</v>
      </c>
      <c r="M26" s="834">
        <f t="shared" si="8"/>
        <v>0.84169789676877504</v>
      </c>
    </row>
    <row r="27" spans="1:13">
      <c r="A27" s="832" t="s">
        <v>22</v>
      </c>
      <c r="B27" s="835">
        <v>32537.999999999996</v>
      </c>
      <c r="C27" s="835">
        <v>23562</v>
      </c>
      <c r="D27" s="833">
        <f t="shared" si="5"/>
        <v>56100</v>
      </c>
      <c r="E27" s="833">
        <v>0</v>
      </c>
      <c r="F27" s="833">
        <v>0</v>
      </c>
      <c r="G27" s="833">
        <f t="shared" si="6"/>
        <v>0</v>
      </c>
      <c r="H27" s="833">
        <v>16216.2374</v>
      </c>
      <c r="I27" s="833">
        <v>11742.792600000001</v>
      </c>
      <c r="J27" s="833">
        <f t="shared" si="7"/>
        <v>27959.03</v>
      </c>
      <c r="K27" s="834">
        <f t="shared" si="8"/>
        <v>0.49837843137254906</v>
      </c>
      <c r="L27" s="834">
        <f t="shared" si="8"/>
        <v>0.49837843137254906</v>
      </c>
      <c r="M27" s="834">
        <f t="shared" si="8"/>
        <v>0.498378431372549</v>
      </c>
    </row>
    <row r="28" spans="1:13">
      <c r="A28" s="842"/>
      <c r="B28" s="843"/>
      <c r="C28" s="843"/>
      <c r="D28" s="843"/>
      <c r="E28" s="843"/>
      <c r="F28" s="843"/>
      <c r="G28" s="843"/>
      <c r="H28" s="843"/>
      <c r="I28" s="843"/>
      <c r="J28" s="843"/>
      <c r="K28" s="843"/>
      <c r="L28" s="843"/>
      <c r="M28" s="844"/>
    </row>
    <row r="29" spans="1:13">
      <c r="A29" s="368" t="s">
        <v>307</v>
      </c>
      <c r="B29" s="849">
        <f>SUM(B18:B27)</f>
        <v>82881369.29392615</v>
      </c>
      <c r="C29" s="849">
        <f>SUM(C18:C27)</f>
        <v>60017543.270325884</v>
      </c>
      <c r="D29" s="849">
        <f>SUM(D18:D27)</f>
        <v>142898912.56425202</v>
      </c>
      <c r="E29" s="849">
        <f t="shared" ref="E29:J29" si="9">E18+SUM(E20:E27)</f>
        <v>10487230.7323</v>
      </c>
      <c r="F29" s="849">
        <f t="shared" si="9"/>
        <v>8467356.3276999984</v>
      </c>
      <c r="G29" s="849">
        <f t="shared" si="9"/>
        <v>18954587.059999999</v>
      </c>
      <c r="H29" s="849">
        <f t="shared" si="9"/>
        <v>72737339.555899993</v>
      </c>
      <c r="I29" s="849">
        <f t="shared" si="9"/>
        <v>51964237.434100002</v>
      </c>
      <c r="J29" s="849">
        <f t="shared" si="9"/>
        <v>124701576.99000001</v>
      </c>
      <c r="K29" s="841">
        <f>+H29/B29</f>
        <v>0.87760784088819888</v>
      </c>
      <c r="L29" s="841">
        <f>+I29/C29</f>
        <v>0.86581746940302318</v>
      </c>
      <c r="M29" s="841">
        <f>+J29/D29</f>
        <v>0.87265588486497481</v>
      </c>
    </row>
    <row r="30" spans="1:13" s="27" customFormat="1" ht="18.600000000000001" customHeight="1">
      <c r="A30" s="850" t="s">
        <v>24</v>
      </c>
      <c r="B30" s="851"/>
      <c r="C30" s="851"/>
      <c r="D30" s="851"/>
      <c r="E30" s="851"/>
      <c r="F30" s="851"/>
      <c r="G30" s="851"/>
      <c r="H30" s="851"/>
      <c r="I30" s="851"/>
      <c r="J30" s="851"/>
      <c r="K30" s="851"/>
      <c r="L30" s="851"/>
      <c r="M30" s="852"/>
    </row>
    <row r="31" spans="1:13" s="27" customFormat="1">
      <c r="A31" s="845" t="s">
        <v>23</v>
      </c>
      <c r="B31" s="853"/>
      <c r="C31" s="853"/>
      <c r="D31" s="853"/>
      <c r="E31" s="854">
        <v>0</v>
      </c>
      <c r="F31" s="854">
        <v>0</v>
      </c>
      <c r="G31" s="854">
        <f>E31+F31</f>
        <v>0</v>
      </c>
      <c r="H31" s="854">
        <v>0</v>
      </c>
      <c r="I31" s="854">
        <v>0</v>
      </c>
      <c r="J31" s="854">
        <f>SUM(H31:I31)</f>
        <v>0</v>
      </c>
      <c r="K31" s="853"/>
      <c r="L31" s="853"/>
      <c r="M31" s="853"/>
    </row>
    <row r="32" spans="1:13" s="27" customFormat="1">
      <c r="A32" s="832" t="s">
        <v>190</v>
      </c>
      <c r="B32" s="855"/>
      <c r="C32" s="855"/>
      <c r="D32" s="855"/>
      <c r="E32" s="855"/>
      <c r="F32" s="854">
        <v>668500.47</v>
      </c>
      <c r="G32" s="854">
        <v>668500.47</v>
      </c>
      <c r="H32" s="855"/>
      <c r="I32" s="854">
        <v>6364935.4800000004</v>
      </c>
      <c r="J32" s="854">
        <v>6364935.4800000004</v>
      </c>
      <c r="K32" s="855"/>
      <c r="L32" s="855"/>
      <c r="M32" s="855"/>
    </row>
    <row r="33" spans="1:13" s="27" customFormat="1">
      <c r="A33" s="177"/>
      <c r="B33" s="177"/>
      <c r="C33" s="177"/>
      <c r="D33" s="177"/>
      <c r="E33" s="177"/>
      <c r="F33" s="177"/>
      <c r="G33" s="177"/>
      <c r="H33" s="177"/>
      <c r="I33" s="177"/>
      <c r="J33" s="177"/>
      <c r="K33" s="177"/>
      <c r="L33" s="177"/>
      <c r="M33" s="177"/>
    </row>
    <row r="34" spans="1:13" s="27" customFormat="1" ht="12.75" customHeight="1">
      <c r="A34" s="177"/>
      <c r="B34" s="177"/>
      <c r="C34" s="177"/>
      <c r="D34" s="177"/>
      <c r="E34" s="177"/>
      <c r="F34" s="177"/>
      <c r="G34" s="177"/>
      <c r="H34" s="177"/>
      <c r="I34" s="177"/>
      <c r="J34" s="177"/>
      <c r="K34" s="177"/>
      <c r="L34" s="177"/>
      <c r="M34" s="177"/>
    </row>
    <row r="35" spans="1:13" s="27" customFormat="1" ht="24" customHeight="1">
      <c r="A35" s="872" t="s">
        <v>612</v>
      </c>
      <c r="B35" s="873"/>
      <c r="C35" s="873"/>
      <c r="D35" s="873"/>
      <c r="E35" s="873"/>
      <c r="F35" s="873"/>
      <c r="G35" s="873"/>
      <c r="H35" s="873"/>
      <c r="I35" s="873"/>
      <c r="J35" s="873"/>
      <c r="K35" s="873"/>
      <c r="L35" s="873"/>
      <c r="M35" s="873"/>
    </row>
    <row r="36" spans="1:13" s="27" customFormat="1">
      <c r="A36" s="782" t="s">
        <v>566</v>
      </c>
      <c r="B36" s="824"/>
      <c r="C36" s="824"/>
      <c r="D36" s="824"/>
      <c r="E36" s="824"/>
      <c r="F36" s="824"/>
      <c r="G36" s="824"/>
      <c r="H36" s="824"/>
      <c r="I36" s="824"/>
      <c r="J36" s="824"/>
      <c r="K36" s="824"/>
      <c r="L36" s="824"/>
      <c r="M36" s="824"/>
    </row>
    <row r="37" spans="1:13" s="27" customFormat="1" ht="12.75" customHeight="1">
      <c r="A37" s="369" t="s">
        <v>567</v>
      </c>
      <c r="B37" s="825"/>
      <c r="C37" s="825"/>
      <c r="D37" s="825"/>
      <c r="E37" s="825"/>
      <c r="F37" s="825"/>
      <c r="G37" s="825"/>
      <c r="H37" s="825"/>
      <c r="I37" s="825"/>
      <c r="J37" s="825"/>
      <c r="K37" s="825"/>
      <c r="L37" s="825"/>
      <c r="M37" s="825"/>
    </row>
    <row r="38" spans="1:13" s="27" customFormat="1" ht="12.75" customHeight="1">
      <c r="A38" s="871" t="s">
        <v>308</v>
      </c>
      <c r="B38" s="871"/>
      <c r="C38" s="871"/>
      <c r="D38" s="871"/>
      <c r="E38" s="871"/>
      <c r="F38" s="871"/>
      <c r="G38" s="871"/>
      <c r="H38" s="871"/>
      <c r="I38" s="871"/>
      <c r="J38" s="871"/>
      <c r="K38" s="871"/>
      <c r="L38" s="871"/>
      <c r="M38" s="783"/>
    </row>
    <row r="39" spans="1:13" s="27" customFormat="1">
      <c r="A39" s="370" t="s">
        <v>568</v>
      </c>
      <c r="B39" s="370"/>
      <c r="C39" s="370"/>
      <c r="D39" s="370"/>
      <c r="E39" s="370"/>
      <c r="F39" s="370"/>
      <c r="G39" s="370"/>
      <c r="H39" s="370"/>
      <c r="I39" s="370"/>
      <c r="J39" s="370"/>
      <c r="K39" s="370"/>
      <c r="L39" s="370"/>
      <c r="M39" s="784"/>
    </row>
    <row r="40" spans="1:13" ht="12.75" customHeight="1">
      <c r="A40" s="370" t="s">
        <v>569</v>
      </c>
      <c r="B40" s="785"/>
      <c r="C40" s="785"/>
      <c r="D40" s="785"/>
      <c r="E40" s="785"/>
      <c r="F40" s="785"/>
      <c r="G40" s="785"/>
      <c r="H40" s="785"/>
      <c r="I40" s="785"/>
      <c r="J40" s="785"/>
      <c r="K40" s="785"/>
      <c r="L40" s="785"/>
      <c r="M40" s="785"/>
    </row>
    <row r="41" spans="1:13" s="407" customFormat="1">
      <c r="A41" s="370"/>
      <c r="B41" s="785"/>
      <c r="C41" s="785"/>
      <c r="D41" s="785"/>
      <c r="E41" s="785"/>
      <c r="F41" s="785"/>
      <c r="G41" s="785"/>
      <c r="H41" s="785"/>
      <c r="I41" s="785"/>
      <c r="J41" s="785"/>
      <c r="K41" s="785"/>
      <c r="L41" s="785"/>
      <c r="M41" s="785"/>
    </row>
    <row r="42" spans="1:13" ht="12.75" customHeight="1">
      <c r="A42" s="871" t="s">
        <v>196</v>
      </c>
      <c r="B42" s="871"/>
      <c r="C42" s="871"/>
      <c r="D42" s="871"/>
      <c r="E42" s="871"/>
      <c r="F42" s="871"/>
      <c r="G42" s="871"/>
      <c r="H42" s="871"/>
      <c r="I42" s="871"/>
      <c r="J42" s="871"/>
      <c r="K42" s="871"/>
      <c r="L42" s="871"/>
      <c r="M42" s="786"/>
    </row>
    <row r="45" spans="1:13" s="27" customFormat="1"/>
    <row r="46" spans="1:13" s="27" customFormat="1"/>
    <row r="47" spans="1:13" s="27" customFormat="1"/>
    <row r="48" spans="1:13" s="27" customFormat="1"/>
    <row r="49" spans="6:6" s="27" customFormat="1"/>
    <row r="50" spans="6:6" s="27" customFormat="1"/>
    <row r="60" spans="6:6">
      <c r="F60" s="135"/>
    </row>
  </sheetData>
  <mergeCells count="10">
    <mergeCell ref="A42:L42"/>
    <mergeCell ref="A35:M35"/>
    <mergeCell ref="A1:M1"/>
    <mergeCell ref="A2:M2"/>
    <mergeCell ref="A3:M3"/>
    <mergeCell ref="B4:D4"/>
    <mergeCell ref="E4:G4"/>
    <mergeCell ref="H4:J4"/>
    <mergeCell ref="K4:M4"/>
    <mergeCell ref="A38:L38"/>
  </mergeCells>
  <printOptions headings="1"/>
  <pageMargins left="0.27" right="0.26" top="1" bottom="1" header="0.5" footer="0.5"/>
  <pageSetup scale="68" orientation="landscape" r:id="rId1"/>
  <headerFooter alignWithMargins="0"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S26"/>
  <sheetViews>
    <sheetView zoomScale="90" zoomScaleNormal="9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D8" sqref="D8"/>
    </sheetView>
  </sheetViews>
  <sheetFormatPr defaultRowHeight="12.75"/>
  <cols>
    <col min="1" max="1" width="39" style="247" customWidth="1"/>
    <col min="2" max="2" width="10.5703125" style="247" bestFit="1" customWidth="1"/>
    <col min="3" max="3" width="10.28515625" style="247" bestFit="1" customWidth="1"/>
    <col min="4" max="4" width="10.5703125" style="247" bestFit="1" customWidth="1"/>
    <col min="5" max="5" width="10.42578125" style="247" customWidth="1"/>
    <col min="6" max="6" width="9.42578125" style="247" customWidth="1"/>
    <col min="7" max="7" width="9.5703125" style="247" customWidth="1"/>
    <col min="8" max="8" width="11.42578125" style="247" customWidth="1"/>
    <col min="9" max="9" width="9.5703125" style="247" customWidth="1"/>
    <col min="10" max="10" width="10.42578125" style="247" customWidth="1"/>
    <col min="11" max="13" width="9.5703125" style="247" customWidth="1"/>
    <col min="14" max="16384" width="9.140625" style="247"/>
  </cols>
  <sheetData>
    <row r="1" spans="1:13" ht="15.75">
      <c r="A1" s="993" t="s">
        <v>300</v>
      </c>
      <c r="B1" s="993"/>
      <c r="C1" s="993"/>
      <c r="D1" s="993"/>
      <c r="E1" s="993"/>
      <c r="F1" s="993"/>
      <c r="G1" s="993"/>
      <c r="H1" s="993"/>
      <c r="I1" s="993"/>
      <c r="J1" s="993"/>
      <c r="K1" s="993"/>
      <c r="L1" s="993"/>
      <c r="M1" s="993"/>
    </row>
    <row r="2" spans="1:13" ht="15.75">
      <c r="A2" s="993" t="s">
        <v>289</v>
      </c>
      <c r="B2" s="994"/>
      <c r="C2" s="994"/>
      <c r="D2" s="994"/>
      <c r="E2" s="994"/>
      <c r="F2" s="994"/>
      <c r="G2" s="994"/>
      <c r="H2" s="994"/>
      <c r="I2" s="994"/>
      <c r="J2" s="994"/>
      <c r="K2" s="994"/>
      <c r="L2" s="994"/>
      <c r="M2" s="994"/>
    </row>
    <row r="3" spans="1:13" ht="16.5" thickBot="1">
      <c r="A3" s="995" t="s">
        <v>605</v>
      </c>
      <c r="B3" s="996"/>
      <c r="C3" s="996"/>
      <c r="D3" s="996"/>
      <c r="E3" s="996"/>
      <c r="F3" s="996"/>
      <c r="G3" s="996"/>
      <c r="H3" s="996"/>
      <c r="I3" s="996"/>
      <c r="J3" s="996"/>
      <c r="K3" s="996"/>
      <c r="L3" s="996"/>
      <c r="M3" s="996"/>
    </row>
    <row r="4" spans="1:13">
      <c r="A4" s="445"/>
      <c r="B4" s="904" t="s">
        <v>576</v>
      </c>
      <c r="C4" s="905"/>
      <c r="D4" s="906"/>
      <c r="E4" s="904" t="s">
        <v>4</v>
      </c>
      <c r="F4" s="905"/>
      <c r="G4" s="906"/>
      <c r="H4" s="904" t="s">
        <v>221</v>
      </c>
      <c r="I4" s="905"/>
      <c r="J4" s="906"/>
      <c r="K4" s="446" t="s">
        <v>191</v>
      </c>
      <c r="L4" s="447"/>
      <c r="M4" s="448"/>
    </row>
    <row r="5" spans="1:13" ht="13.5" thickBot="1">
      <c r="A5" s="742"/>
      <c r="B5" s="743" t="s">
        <v>1</v>
      </c>
      <c r="C5" s="744" t="s">
        <v>2</v>
      </c>
      <c r="D5" s="745" t="s">
        <v>3</v>
      </c>
      <c r="E5" s="743" t="s">
        <v>1</v>
      </c>
      <c r="F5" s="744" t="s">
        <v>2</v>
      </c>
      <c r="G5" s="745" t="s">
        <v>3</v>
      </c>
      <c r="H5" s="743" t="s">
        <v>1</v>
      </c>
      <c r="I5" s="744" t="s">
        <v>2</v>
      </c>
      <c r="J5" s="745" t="s">
        <v>3</v>
      </c>
      <c r="K5" s="743" t="s">
        <v>1</v>
      </c>
      <c r="L5" s="744" t="s">
        <v>2</v>
      </c>
      <c r="M5" s="745" t="s">
        <v>3</v>
      </c>
    </row>
    <row r="6" spans="1:13">
      <c r="A6" s="738" t="s">
        <v>42</v>
      </c>
      <c r="B6" s="739"/>
      <c r="C6" s="740"/>
      <c r="D6" s="741"/>
      <c r="E6" s="739"/>
      <c r="F6" s="740"/>
      <c r="G6" s="741"/>
      <c r="H6" s="739"/>
      <c r="I6" s="740"/>
      <c r="J6" s="741"/>
      <c r="K6" s="739"/>
      <c r="L6" s="740"/>
      <c r="M6" s="741"/>
    </row>
    <row r="7" spans="1:13" ht="27">
      <c r="A7" s="475" t="s">
        <v>380</v>
      </c>
      <c r="B7" s="476">
        <v>290000</v>
      </c>
      <c r="C7" s="479">
        <v>0</v>
      </c>
      <c r="D7" s="477">
        <f t="shared" ref="D7" si="0">+B7+C7</f>
        <v>290000</v>
      </c>
      <c r="E7" s="478">
        <f>+G7</f>
        <v>39942.15</v>
      </c>
      <c r="F7" s="479">
        <v>0</v>
      </c>
      <c r="G7" s="480">
        <v>39942.15</v>
      </c>
      <c r="H7" s="478">
        <f>+J7</f>
        <v>39942.15</v>
      </c>
      <c r="I7" s="479">
        <v>0</v>
      </c>
      <c r="J7" s="480">
        <v>39942.15</v>
      </c>
      <c r="K7" s="481">
        <f>H7/B7</f>
        <v>0.13773155172413792</v>
      </c>
      <c r="L7" s="482">
        <v>0</v>
      </c>
      <c r="M7" s="483">
        <f>J7/D7</f>
        <v>0.13773155172413792</v>
      </c>
    </row>
    <row r="8" spans="1:13" ht="15.75" customHeight="1">
      <c r="A8" s="475" t="s">
        <v>546</v>
      </c>
      <c r="B8" s="484">
        <v>250100</v>
      </c>
      <c r="C8" s="479">
        <v>159900</v>
      </c>
      <c r="D8" s="477">
        <v>408000</v>
      </c>
      <c r="E8" s="478">
        <f>+G8*0.52</f>
        <v>0</v>
      </c>
      <c r="F8" s="479">
        <f>+G8*0.48</f>
        <v>0</v>
      </c>
      <c r="G8" s="480">
        <v>0</v>
      </c>
      <c r="H8" s="478">
        <f>+J8*0.52</f>
        <v>88913.307599999986</v>
      </c>
      <c r="I8" s="479">
        <f>+J8*0.48</f>
        <v>82073.82239999999</v>
      </c>
      <c r="J8" s="480">
        <v>170987.12999999998</v>
      </c>
      <c r="K8" s="481">
        <f>H8/B8</f>
        <v>0.3555110259896041</v>
      </c>
      <c r="L8" s="482">
        <f t="shared" ref="L8:M8" si="1">I8/C8</f>
        <v>0.51328219136960596</v>
      </c>
      <c r="M8" s="483">
        <f t="shared" si="1"/>
        <v>0.41908610294117643</v>
      </c>
    </row>
    <row r="9" spans="1:13" ht="13.5" thickBot="1">
      <c r="A9" s="452" t="s">
        <v>288</v>
      </c>
      <c r="B9" s="107">
        <f>SUM(B7:B8)</f>
        <v>540100</v>
      </c>
      <c r="C9" s="108">
        <f t="shared" ref="C9:J9" si="2">SUM(C7:C8)</f>
        <v>159900</v>
      </c>
      <c r="D9" s="109">
        <f t="shared" si="2"/>
        <v>698000</v>
      </c>
      <c r="E9" s="107">
        <f t="shared" si="2"/>
        <v>39942.15</v>
      </c>
      <c r="F9" s="108">
        <f t="shared" si="2"/>
        <v>0</v>
      </c>
      <c r="G9" s="109">
        <f t="shared" si="2"/>
        <v>39942.15</v>
      </c>
      <c r="H9" s="107">
        <f t="shared" si="2"/>
        <v>128855.45759999999</v>
      </c>
      <c r="I9" s="108">
        <f t="shared" si="2"/>
        <v>82073.82239999999</v>
      </c>
      <c r="J9" s="109">
        <f t="shared" si="2"/>
        <v>210929.27999999997</v>
      </c>
      <c r="K9" s="453">
        <f>+H9/B9</f>
        <v>0.23857703684502868</v>
      </c>
      <c r="L9" s="806">
        <f t="shared" ref="L9:M9" si="3">+I9/C9</f>
        <v>0.51328219136960596</v>
      </c>
      <c r="M9" s="806">
        <f t="shared" si="3"/>
        <v>0.30219094555873921</v>
      </c>
    </row>
    <row r="10" spans="1:13" ht="13.5" thickBot="1">
      <c r="A10" s="356"/>
      <c r="B10" s="454"/>
      <c r="C10" s="454"/>
      <c r="D10" s="454"/>
      <c r="E10" s="454"/>
      <c r="F10" s="454"/>
      <c r="G10" s="454"/>
      <c r="H10" s="454"/>
      <c r="I10" s="454"/>
      <c r="J10" s="454"/>
      <c r="K10" s="455"/>
      <c r="L10" s="455"/>
      <c r="M10" s="455"/>
    </row>
    <row r="11" spans="1:13" s="158" customFormat="1" ht="17.45" customHeight="1">
      <c r="A11" s="456" t="s">
        <v>87</v>
      </c>
      <c r="B11" s="457"/>
      <c r="C11" s="458"/>
      <c r="D11" s="459"/>
      <c r="E11" s="457"/>
      <c r="F11" s="458"/>
      <c r="G11" s="459"/>
      <c r="H11" s="457"/>
      <c r="I11" s="458"/>
      <c r="J11" s="459"/>
      <c r="K11" s="460"/>
      <c r="L11" s="461"/>
      <c r="M11" s="462"/>
    </row>
    <row r="12" spans="1:13" s="158" customFormat="1" ht="27">
      <c r="A12" s="463" t="s">
        <v>547</v>
      </c>
      <c r="B12" s="484">
        <f>+D12*0.52</f>
        <v>78000</v>
      </c>
      <c r="C12" s="479">
        <f>+D12*0.48</f>
        <v>72000</v>
      </c>
      <c r="D12" s="477">
        <v>150000</v>
      </c>
      <c r="E12" s="478">
        <v>0</v>
      </c>
      <c r="F12" s="479">
        <v>0</v>
      </c>
      <c r="G12" s="480">
        <f t="shared" ref="G12:G14" si="4">SUM(E12:F12)</f>
        <v>0</v>
      </c>
      <c r="H12" s="478">
        <v>0</v>
      </c>
      <c r="I12" s="479">
        <v>0</v>
      </c>
      <c r="J12" s="480">
        <f t="shared" ref="J12:J14" si="5">SUM(H12:I12)</f>
        <v>0</v>
      </c>
      <c r="K12" s="449">
        <f t="shared" ref="K12:M16" si="6">H12/B12</f>
        <v>0</v>
      </c>
      <c r="L12" s="450">
        <f t="shared" si="6"/>
        <v>0</v>
      </c>
      <c r="M12" s="451">
        <f t="shared" si="6"/>
        <v>0</v>
      </c>
    </row>
    <row r="13" spans="1:13" s="158" customFormat="1" ht="14.25">
      <c r="A13" s="463" t="s">
        <v>548</v>
      </c>
      <c r="B13" s="119">
        <f t="shared" ref="B13:B16" si="7">+D13*0.52</f>
        <v>85800</v>
      </c>
      <c r="C13" s="24">
        <f t="shared" ref="C13:C16" si="8">+D13*0.48</f>
        <v>79200</v>
      </c>
      <c r="D13" s="120">
        <v>165000</v>
      </c>
      <c r="E13" s="111">
        <f>+G13*0.52</f>
        <v>0</v>
      </c>
      <c r="F13" s="24">
        <f>+G13*0.48</f>
        <v>0</v>
      </c>
      <c r="G13" s="480">
        <v>0</v>
      </c>
      <c r="H13" s="111">
        <f>+J13*0.52</f>
        <v>64758.563999999998</v>
      </c>
      <c r="I13" s="24">
        <f>+J13*0.48</f>
        <v>59777.135999999999</v>
      </c>
      <c r="J13" s="480">
        <v>124535.7</v>
      </c>
      <c r="K13" s="449">
        <f t="shared" si="6"/>
        <v>0.7547618181818182</v>
      </c>
      <c r="L13" s="450">
        <f t="shared" si="6"/>
        <v>0.7547618181818182</v>
      </c>
      <c r="M13" s="451">
        <f t="shared" si="6"/>
        <v>0.7547618181818182</v>
      </c>
    </row>
    <row r="14" spans="1:13" s="158" customFormat="1" ht="14.25">
      <c r="A14" s="464" t="s">
        <v>549</v>
      </c>
      <c r="B14" s="119">
        <f t="shared" si="7"/>
        <v>23400</v>
      </c>
      <c r="C14" s="24">
        <f t="shared" si="8"/>
        <v>21600</v>
      </c>
      <c r="D14" s="120">
        <v>45000</v>
      </c>
      <c r="E14" s="164">
        <v>0</v>
      </c>
      <c r="F14" s="24">
        <v>0</v>
      </c>
      <c r="G14" s="96">
        <f t="shared" si="4"/>
        <v>0</v>
      </c>
      <c r="H14" s="111">
        <v>0</v>
      </c>
      <c r="I14" s="24">
        <v>0</v>
      </c>
      <c r="J14" s="96">
        <f t="shared" si="5"/>
        <v>0</v>
      </c>
      <c r="K14" s="449">
        <f t="shared" si="6"/>
        <v>0</v>
      </c>
      <c r="L14" s="450">
        <f t="shared" si="6"/>
        <v>0</v>
      </c>
      <c r="M14" s="451">
        <f t="shared" si="6"/>
        <v>0</v>
      </c>
    </row>
    <row r="15" spans="1:13" s="158" customFormat="1">
      <c r="A15" s="464" t="s">
        <v>229</v>
      </c>
      <c r="B15" s="119">
        <f t="shared" si="7"/>
        <v>46800</v>
      </c>
      <c r="C15" s="24">
        <f t="shared" si="8"/>
        <v>43200</v>
      </c>
      <c r="D15" s="120">
        <v>90000</v>
      </c>
      <c r="E15" s="164">
        <v>0</v>
      </c>
      <c r="F15" s="24">
        <v>0</v>
      </c>
      <c r="G15" s="96">
        <f t="shared" ref="G15:G16" si="9">SUM(E15:F15)</f>
        <v>0</v>
      </c>
      <c r="H15" s="111">
        <v>0</v>
      </c>
      <c r="I15" s="24">
        <v>0</v>
      </c>
      <c r="J15" s="96">
        <f t="shared" ref="J15:J16" si="10">SUM(H15:I15)</f>
        <v>0</v>
      </c>
      <c r="K15" s="449">
        <f t="shared" si="6"/>
        <v>0</v>
      </c>
      <c r="L15" s="450">
        <f t="shared" si="6"/>
        <v>0</v>
      </c>
      <c r="M15" s="451">
        <f t="shared" si="6"/>
        <v>0</v>
      </c>
    </row>
    <row r="16" spans="1:13" s="158" customFormat="1">
      <c r="A16" s="464" t="s">
        <v>228</v>
      </c>
      <c r="B16" s="119">
        <f t="shared" si="7"/>
        <v>104000</v>
      </c>
      <c r="C16" s="24">
        <f t="shared" si="8"/>
        <v>96000</v>
      </c>
      <c r="D16" s="120">
        <v>200000</v>
      </c>
      <c r="E16" s="111">
        <v>0</v>
      </c>
      <c r="F16" s="24">
        <v>0</v>
      </c>
      <c r="G16" s="96">
        <f t="shared" si="9"/>
        <v>0</v>
      </c>
      <c r="H16" s="111">
        <v>0</v>
      </c>
      <c r="I16" s="24">
        <v>0</v>
      </c>
      <c r="J16" s="96">
        <f t="shared" si="10"/>
        <v>0</v>
      </c>
      <c r="K16" s="449">
        <f t="shared" si="6"/>
        <v>0</v>
      </c>
      <c r="L16" s="450">
        <f t="shared" si="6"/>
        <v>0</v>
      </c>
      <c r="M16" s="451">
        <f t="shared" si="6"/>
        <v>0</v>
      </c>
    </row>
    <row r="17" spans="1:19" s="158" customFormat="1">
      <c r="A17" s="464"/>
      <c r="B17" s="119"/>
      <c r="C17" s="24"/>
      <c r="D17" s="96"/>
      <c r="E17" s="95"/>
      <c r="F17" s="24"/>
      <c r="G17" s="96"/>
      <c r="H17" s="149"/>
      <c r="I17" s="116"/>
      <c r="J17" s="279"/>
      <c r="K17" s="465"/>
      <c r="L17" s="466"/>
      <c r="M17" s="467"/>
    </row>
    <row r="18" spans="1:19" s="158" customFormat="1" ht="13.5" thickBot="1">
      <c r="A18" s="452" t="s">
        <v>222</v>
      </c>
      <c r="B18" s="107">
        <f>SUM(B12:B17)</f>
        <v>338000</v>
      </c>
      <c r="C18" s="108">
        <f t="shared" ref="C18:J18" si="11">SUM(C11:C17)</f>
        <v>312000</v>
      </c>
      <c r="D18" s="109">
        <f t="shared" si="11"/>
        <v>650000</v>
      </c>
      <c r="E18" s="109">
        <f t="shared" si="11"/>
        <v>0</v>
      </c>
      <c r="F18" s="108">
        <f t="shared" si="11"/>
        <v>0</v>
      </c>
      <c r="G18" s="109">
        <f t="shared" si="11"/>
        <v>0</v>
      </c>
      <c r="H18" s="109">
        <f t="shared" si="11"/>
        <v>64758.563999999998</v>
      </c>
      <c r="I18" s="108">
        <f t="shared" si="11"/>
        <v>59777.135999999999</v>
      </c>
      <c r="J18" s="109">
        <f t="shared" si="11"/>
        <v>124535.7</v>
      </c>
      <c r="K18" s="468">
        <f>H18/B18</f>
        <v>0.19159338461538461</v>
      </c>
      <c r="L18" s="469">
        <f>I18/C18</f>
        <v>0.19159338461538461</v>
      </c>
      <c r="M18" s="470">
        <f>J18/D18</f>
        <v>0.19159338461538461</v>
      </c>
    </row>
    <row r="19" spans="1:19" s="158" customFormat="1">
      <c r="A19" s="471"/>
      <c r="B19" s="472"/>
      <c r="C19" s="472"/>
      <c r="D19" s="472"/>
      <c r="E19" s="472"/>
      <c r="F19" s="472"/>
      <c r="G19" s="472"/>
      <c r="H19" s="472"/>
      <c r="I19" s="472"/>
      <c r="J19" s="775"/>
      <c r="K19" s="473"/>
      <c r="L19" s="473"/>
      <c r="M19" s="473"/>
      <c r="N19" s="472"/>
      <c r="O19" s="472"/>
      <c r="P19" s="472"/>
      <c r="Q19" s="472"/>
      <c r="R19" s="472"/>
      <c r="S19" s="472"/>
    </row>
    <row r="20" spans="1:19" ht="27.75" customHeight="1">
      <c r="A20" s="892" t="s">
        <v>513</v>
      </c>
      <c r="B20" s="997"/>
      <c r="C20" s="997"/>
      <c r="D20" s="997"/>
      <c r="E20" s="997"/>
      <c r="F20" s="997"/>
      <c r="G20" s="997"/>
      <c r="H20" s="997"/>
      <c r="I20" s="997"/>
      <c r="J20" s="997"/>
      <c r="K20" s="997"/>
      <c r="L20" s="997"/>
      <c r="M20" s="997"/>
    </row>
    <row r="21" spans="1:19" ht="27.75" customHeight="1">
      <c r="A21" s="892" t="s">
        <v>552</v>
      </c>
      <c r="B21" s="892"/>
      <c r="C21" s="892"/>
      <c r="D21" s="892"/>
      <c r="E21" s="892"/>
      <c r="F21" s="892"/>
      <c r="G21" s="892"/>
      <c r="H21" s="892"/>
      <c r="I21" s="892"/>
      <c r="J21" s="892"/>
      <c r="K21" s="892"/>
      <c r="L21" s="892"/>
      <c r="M21" s="892"/>
    </row>
    <row r="22" spans="1:19" ht="15.75" customHeight="1">
      <c r="A22" s="911" t="s">
        <v>550</v>
      </c>
      <c r="B22" s="908"/>
      <c r="C22" s="908"/>
      <c r="D22" s="908"/>
      <c r="E22" s="908"/>
      <c r="F22" s="908"/>
      <c r="G22" s="908"/>
      <c r="H22" s="908"/>
      <c r="I22" s="908"/>
      <c r="J22" s="908"/>
      <c r="K22" s="908"/>
      <c r="L22" s="908"/>
      <c r="M22" s="908"/>
    </row>
    <row r="23" spans="1:19" ht="15" customHeight="1">
      <c r="A23" s="911" t="s">
        <v>551</v>
      </c>
      <c r="B23" s="908"/>
      <c r="C23" s="908"/>
      <c r="D23" s="908"/>
      <c r="E23" s="908"/>
      <c r="F23" s="908"/>
      <c r="G23" s="908"/>
      <c r="H23" s="908"/>
      <c r="I23" s="908"/>
      <c r="J23" s="908"/>
      <c r="K23" s="908"/>
      <c r="L23" s="908"/>
      <c r="M23" s="908"/>
      <c r="N23" s="474"/>
    </row>
    <row r="24" spans="1:19" ht="15.75" customHeight="1">
      <c r="A24" s="911" t="s">
        <v>563</v>
      </c>
      <c r="B24" s="908"/>
      <c r="C24" s="908"/>
      <c r="D24" s="908"/>
      <c r="E24" s="908"/>
      <c r="F24" s="908"/>
      <c r="G24" s="908"/>
      <c r="H24" s="908"/>
      <c r="I24" s="908"/>
      <c r="J24" s="908"/>
      <c r="K24" s="908"/>
      <c r="L24" s="908"/>
      <c r="M24" s="908"/>
      <c r="N24" s="474"/>
    </row>
    <row r="26" spans="1:19">
      <c r="A26" s="998" t="s">
        <v>196</v>
      </c>
      <c r="B26" s="998"/>
      <c r="C26" s="998"/>
      <c r="D26" s="998"/>
      <c r="E26" s="998"/>
      <c r="F26" s="998"/>
      <c r="G26" s="998"/>
      <c r="H26" s="908"/>
      <c r="I26" s="908"/>
      <c r="J26" s="908"/>
      <c r="K26" s="908"/>
      <c r="L26" s="908"/>
      <c r="M26" s="908"/>
    </row>
  </sheetData>
  <mergeCells count="12">
    <mergeCell ref="A20:M20"/>
    <mergeCell ref="A22:M22"/>
    <mergeCell ref="A23:M23"/>
    <mergeCell ref="A24:M24"/>
    <mergeCell ref="A26:M26"/>
    <mergeCell ref="A21:M21"/>
    <mergeCell ref="A1:M1"/>
    <mergeCell ref="A2:M2"/>
    <mergeCell ref="A3:M3"/>
    <mergeCell ref="B4:D4"/>
    <mergeCell ref="E4:G4"/>
    <mergeCell ref="H4:J4"/>
  </mergeCells>
  <printOptions horizontalCentered="1" headings="1"/>
  <pageMargins left="0.5" right="0.5" top="0.75" bottom="0.75" header="0.3" footer="0.3"/>
  <pageSetup scale="77" firstPageNumber="16" orientation="landscape" useFirstPageNumber="1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O23"/>
  <sheetViews>
    <sheetView zoomScale="90" zoomScaleNormal="90" workbookViewId="0">
      <selection activeCell="E12" sqref="E12"/>
    </sheetView>
  </sheetViews>
  <sheetFormatPr defaultRowHeight="12.75"/>
  <cols>
    <col min="1" max="1" width="28.28515625" style="27" customWidth="1"/>
    <col min="2" max="2" width="15.5703125" style="27" customWidth="1"/>
    <col min="3" max="4" width="18.42578125" style="27" customWidth="1"/>
    <col min="5" max="5" width="23.42578125" style="27" customWidth="1"/>
    <col min="6" max="6" width="20.85546875" style="27" customWidth="1"/>
    <col min="7" max="16384" width="9.140625" style="27"/>
  </cols>
  <sheetData>
    <row r="1" spans="1:15" ht="15.75">
      <c r="A1" s="1000" t="s">
        <v>302</v>
      </c>
      <c r="B1" s="1000"/>
      <c r="C1" s="1000"/>
      <c r="D1" s="1000"/>
      <c r="E1" s="384"/>
      <c r="F1" s="384"/>
      <c r="G1" s="146"/>
      <c r="H1" s="146"/>
      <c r="I1" s="146"/>
      <c r="J1" s="146"/>
      <c r="K1" s="146"/>
      <c r="L1" s="146"/>
      <c r="M1" s="146"/>
      <c r="N1" s="146"/>
      <c r="O1" s="146"/>
    </row>
    <row r="2" spans="1:15" ht="15.75">
      <c r="A2" s="1001" t="s">
        <v>301</v>
      </c>
      <c r="B2" s="1001"/>
      <c r="C2" s="1001"/>
      <c r="D2" s="1001"/>
      <c r="E2" s="384"/>
      <c r="F2" s="384"/>
      <c r="G2" s="146"/>
      <c r="H2" s="146"/>
      <c r="I2" s="146"/>
      <c r="J2" s="146"/>
      <c r="K2" s="146"/>
      <c r="L2" s="146"/>
      <c r="M2" s="146"/>
      <c r="N2" s="146"/>
      <c r="O2" s="146"/>
    </row>
    <row r="3" spans="1:15" ht="15.75">
      <c r="A3" s="875" t="s">
        <v>289</v>
      </c>
      <c r="B3" s="875"/>
      <c r="C3" s="875"/>
      <c r="D3" s="875"/>
      <c r="E3" s="375"/>
      <c r="F3" s="375"/>
      <c r="G3" s="145"/>
      <c r="H3" s="145"/>
      <c r="I3" s="145"/>
      <c r="J3" s="145"/>
      <c r="K3" s="145"/>
      <c r="L3" s="145"/>
      <c r="M3" s="145"/>
      <c r="N3" s="145"/>
      <c r="O3" s="145"/>
    </row>
    <row r="4" spans="1:15" ht="15.75">
      <c r="A4" s="894" t="s">
        <v>604</v>
      </c>
      <c r="B4" s="894"/>
      <c r="C4" s="894"/>
      <c r="D4" s="894"/>
      <c r="E4" s="376"/>
      <c r="F4" s="376"/>
      <c r="G4" s="144"/>
      <c r="H4" s="144"/>
      <c r="I4" s="144"/>
      <c r="J4" s="144"/>
      <c r="K4" s="144"/>
      <c r="L4" s="144"/>
      <c r="M4" s="144"/>
      <c r="N4" s="144"/>
      <c r="O4" s="144"/>
    </row>
    <row r="5" spans="1:15" ht="13.5" thickBot="1">
      <c r="A5" s="8"/>
      <c r="B5" s="8"/>
      <c r="C5" s="8"/>
      <c r="D5" s="8"/>
      <c r="E5" s="8"/>
      <c r="F5" s="8"/>
    </row>
    <row r="6" spans="1:15" ht="60.75" thickBot="1">
      <c r="A6" s="219" t="s">
        <v>25</v>
      </c>
      <c r="B6" s="220" t="s">
        <v>51</v>
      </c>
      <c r="C6" s="221" t="s">
        <v>224</v>
      </c>
      <c r="D6" s="221" t="s">
        <v>303</v>
      </c>
      <c r="E6" s="222"/>
      <c r="F6" s="222"/>
      <c r="G6" s="147"/>
    </row>
    <row r="7" spans="1:15" ht="26.45" customHeight="1" thickBot="1">
      <c r="A7" s="224" t="s">
        <v>381</v>
      </c>
      <c r="B7" s="225" t="s">
        <v>134</v>
      </c>
      <c r="C7" s="225">
        <v>212</v>
      </c>
      <c r="D7" s="225">
        <v>139</v>
      </c>
      <c r="E7" s="223"/>
      <c r="F7" s="223"/>
    </row>
    <row r="8" spans="1:15" ht="14.25">
      <c r="A8" s="223"/>
      <c r="B8" s="223"/>
      <c r="C8" s="223"/>
      <c r="D8" s="223"/>
      <c r="E8" s="223"/>
      <c r="F8" s="223"/>
    </row>
    <row r="9" spans="1:15" ht="14.25">
      <c r="A9" s="223"/>
      <c r="B9" s="223"/>
      <c r="C9" s="223"/>
      <c r="D9" s="223"/>
      <c r="E9" s="223"/>
      <c r="F9" s="223"/>
    </row>
    <row r="10" spans="1:15" ht="15" thickBot="1">
      <c r="A10" s="226"/>
      <c r="B10" s="226"/>
      <c r="C10" s="226"/>
      <c r="D10" s="226"/>
      <c r="E10" s="226"/>
      <c r="F10" s="226"/>
    </row>
    <row r="11" spans="1:15" ht="54" customHeight="1" thickBot="1">
      <c r="A11" s="220" t="s">
        <v>25</v>
      </c>
      <c r="B11" s="220" t="s">
        <v>51</v>
      </c>
      <c r="C11" s="221" t="s">
        <v>226</v>
      </c>
    </row>
    <row r="12" spans="1:15" ht="27.75" customHeight="1" thickBot="1">
      <c r="A12" s="736" t="s">
        <v>225</v>
      </c>
      <c r="B12" s="737" t="s">
        <v>135</v>
      </c>
      <c r="C12" s="737">
        <v>0</v>
      </c>
    </row>
    <row r="13" spans="1:15">
      <c r="A13" s="8"/>
      <c r="B13" s="8"/>
      <c r="C13" s="8"/>
      <c r="D13" s="8"/>
      <c r="E13" s="8"/>
      <c r="F13" s="8"/>
    </row>
    <row r="14" spans="1:15">
      <c r="A14" s="8"/>
      <c r="B14" s="8"/>
      <c r="C14" s="8"/>
      <c r="D14" s="8"/>
      <c r="E14" s="8"/>
      <c r="F14" s="8"/>
    </row>
    <row r="15" spans="1:15" ht="13.5" thickBot="1">
      <c r="A15" s="8"/>
      <c r="B15" s="8"/>
      <c r="C15" s="8"/>
      <c r="D15" s="8"/>
      <c r="E15" s="8"/>
      <c r="F15" s="8"/>
    </row>
    <row r="16" spans="1:15" ht="26.25" customHeight="1" thickBot="1">
      <c r="A16" s="1002" t="s">
        <v>382</v>
      </c>
      <c r="B16" s="1003"/>
      <c r="C16" s="1004"/>
    </row>
    <row r="17" spans="1:13" ht="30.75" thickBot="1">
      <c r="A17" s="364" t="s">
        <v>246</v>
      </c>
      <c r="B17" s="365" t="s">
        <v>248</v>
      </c>
      <c r="C17" s="366" t="s">
        <v>247</v>
      </c>
    </row>
    <row r="18" spans="1:13" ht="15" thickBot="1">
      <c r="A18" s="225">
        <v>103</v>
      </c>
      <c r="B18" s="225"/>
      <c r="C18" s="797">
        <v>4188</v>
      </c>
      <c r="E18" s="870"/>
    </row>
    <row r="20" spans="1:13">
      <c r="A20" s="27" t="s">
        <v>383</v>
      </c>
    </row>
    <row r="21" spans="1:13">
      <c r="A21" s="8" t="s">
        <v>384</v>
      </c>
    </row>
    <row r="23" spans="1:13" ht="29.25" customHeight="1">
      <c r="A23" s="998" t="s">
        <v>196</v>
      </c>
      <c r="B23" s="999"/>
      <c r="C23" s="999"/>
      <c r="D23" s="999"/>
      <c r="E23" s="383"/>
      <c r="F23" s="383"/>
      <c r="G23" s="383"/>
      <c r="H23" s="381"/>
      <c r="I23" s="381"/>
      <c r="J23" s="381"/>
      <c r="K23" s="381"/>
      <c r="L23" s="381"/>
      <c r="M23" s="381"/>
    </row>
  </sheetData>
  <mergeCells count="6">
    <mergeCell ref="A23:D23"/>
    <mergeCell ref="A1:D1"/>
    <mergeCell ref="A2:D2"/>
    <mergeCell ref="A3:D3"/>
    <mergeCell ref="A4:D4"/>
    <mergeCell ref="A16:C16"/>
  </mergeCells>
  <printOptions horizontalCentered="1" headings="1"/>
  <pageMargins left="0.7" right="0.7" top="0.75" bottom="0.75" header="0.3" footer="0.3"/>
  <pageSetup firstPageNumber="16" orientation="landscape" useFirstPageNumber="1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L41"/>
  <sheetViews>
    <sheetView zoomScale="85" zoomScaleNormal="85" workbookViewId="0">
      <selection activeCell="A3" sqref="A3:M3"/>
    </sheetView>
  </sheetViews>
  <sheetFormatPr defaultRowHeight="12.75"/>
  <cols>
    <col min="1" max="1" width="38.5703125" style="407" customWidth="1"/>
    <col min="2" max="4" width="14.5703125" style="407" bestFit="1" customWidth="1"/>
    <col min="5" max="10" width="13.28515625" style="407" bestFit="1" customWidth="1"/>
    <col min="11" max="11" width="7.7109375" style="407" customWidth="1"/>
    <col min="12" max="12" width="6.85546875" style="407" customWidth="1"/>
    <col min="13" max="13" width="8.140625" style="407" customWidth="1"/>
    <col min="14" max="16384" width="9.140625" style="407"/>
  </cols>
  <sheetData>
    <row r="1" spans="1:13" ht="15.75">
      <c r="A1" s="1010" t="s">
        <v>153</v>
      </c>
      <c r="B1" s="1011"/>
      <c r="C1" s="1011"/>
      <c r="D1" s="1011"/>
      <c r="E1" s="1011"/>
      <c r="F1" s="1011"/>
      <c r="G1" s="1011"/>
      <c r="H1" s="1011"/>
      <c r="I1" s="1011"/>
      <c r="J1" s="1011"/>
      <c r="K1" s="1011"/>
      <c r="L1" s="1011"/>
      <c r="M1" s="1012"/>
    </row>
    <row r="2" spans="1:13" ht="15.75">
      <c r="A2" s="1013" t="s">
        <v>289</v>
      </c>
      <c r="B2" s="1014"/>
      <c r="C2" s="1014"/>
      <c r="D2" s="1014"/>
      <c r="E2" s="1014"/>
      <c r="F2" s="1014"/>
      <c r="G2" s="1014"/>
      <c r="H2" s="1014"/>
      <c r="I2" s="1014"/>
      <c r="J2" s="1014"/>
      <c r="K2" s="1014"/>
      <c r="L2" s="1014"/>
      <c r="M2" s="1015"/>
    </row>
    <row r="3" spans="1:13" ht="16.5" thickBot="1">
      <c r="A3" s="1016" t="s">
        <v>604</v>
      </c>
      <c r="B3" s="1017"/>
      <c r="C3" s="1017"/>
      <c r="D3" s="1017"/>
      <c r="E3" s="1017"/>
      <c r="F3" s="1017"/>
      <c r="G3" s="1017"/>
      <c r="H3" s="1017"/>
      <c r="I3" s="1017"/>
      <c r="J3" s="1017"/>
      <c r="K3" s="1017"/>
      <c r="L3" s="1017"/>
      <c r="M3" s="1018"/>
    </row>
    <row r="4" spans="1:13" s="8" customFormat="1">
      <c r="A4" s="516"/>
      <c r="B4" s="1019" t="s">
        <v>146</v>
      </c>
      <c r="C4" s="981"/>
      <c r="D4" s="1020"/>
      <c r="E4" s="1021" t="s">
        <v>4</v>
      </c>
      <c r="F4" s="981"/>
      <c r="G4" s="1022"/>
      <c r="H4" s="1019" t="s">
        <v>5</v>
      </c>
      <c r="I4" s="981"/>
      <c r="J4" s="1020"/>
      <c r="K4" s="1021" t="s">
        <v>6</v>
      </c>
      <c r="L4" s="981"/>
      <c r="M4" s="982"/>
    </row>
    <row r="5" spans="1:13" s="8" customFormat="1">
      <c r="A5" s="517" t="s">
        <v>106</v>
      </c>
      <c r="B5" s="518" t="s">
        <v>1</v>
      </c>
      <c r="C5" s="399" t="s">
        <v>2</v>
      </c>
      <c r="D5" s="519" t="s">
        <v>3</v>
      </c>
      <c r="E5" s="213" t="s">
        <v>1</v>
      </c>
      <c r="F5" s="399" t="s">
        <v>2</v>
      </c>
      <c r="G5" s="26" t="s">
        <v>3</v>
      </c>
      <c r="H5" s="518" t="s">
        <v>1</v>
      </c>
      <c r="I5" s="399" t="s">
        <v>2</v>
      </c>
      <c r="J5" s="519" t="s">
        <v>3</v>
      </c>
      <c r="K5" s="213" t="s">
        <v>1</v>
      </c>
      <c r="L5" s="399" t="s">
        <v>2</v>
      </c>
      <c r="M5" s="520" t="s">
        <v>3</v>
      </c>
    </row>
    <row r="6" spans="1:13" s="8" customFormat="1">
      <c r="A6" s="521" t="s">
        <v>387</v>
      </c>
      <c r="B6" s="522">
        <v>8100533.2885558344</v>
      </c>
      <c r="C6" s="523">
        <v>2025189.9121389578</v>
      </c>
      <c r="D6" s="524">
        <v>10125723.200694792</v>
      </c>
      <c r="E6" s="525">
        <v>622643.15999999992</v>
      </c>
      <c r="F6" s="523">
        <v>155660.78999999998</v>
      </c>
      <c r="G6" s="526">
        <f>SUM(E6:F6)</f>
        <v>778303.95</v>
      </c>
      <c r="H6" s="522">
        <v>5843332.3119999999</v>
      </c>
      <c r="I6" s="523">
        <v>1460833.078</v>
      </c>
      <c r="J6" s="524">
        <f>SUM(H6:I6)</f>
        <v>7304165.3899999997</v>
      </c>
      <c r="K6" s="515">
        <f>H6/B6</f>
        <v>0.72135155845298071</v>
      </c>
      <c r="L6" s="88">
        <f>I6/C6</f>
        <v>0.72133140168425125</v>
      </c>
      <c r="M6" s="527">
        <f>J6/D6</f>
        <v>0.72134752700911409</v>
      </c>
    </row>
    <row r="7" spans="1:13" s="8" customFormat="1">
      <c r="A7" s="528" t="s">
        <v>388</v>
      </c>
      <c r="B7" s="522">
        <v>1605334.1001833484</v>
      </c>
      <c r="C7" s="523">
        <v>401333.52504583698</v>
      </c>
      <c r="D7" s="524">
        <v>2006667.6252291854</v>
      </c>
      <c r="E7" s="525">
        <v>66967.744000000006</v>
      </c>
      <c r="F7" s="523">
        <v>16741.936000000002</v>
      </c>
      <c r="G7" s="526">
        <f t="shared" ref="G7:G15" si="0">SUM(E7:F7)</f>
        <v>83709.680000000008</v>
      </c>
      <c r="H7" s="522">
        <v>713478.70399999991</v>
      </c>
      <c r="I7" s="523">
        <v>178369.67599999998</v>
      </c>
      <c r="J7" s="524">
        <f t="shared" ref="J7:J15" si="1">SUM(H7:I7)</f>
        <v>891848.37999999989</v>
      </c>
      <c r="K7" s="515">
        <f t="shared" ref="K7:K15" si="2">H7/B7</f>
        <v>0.44444250198043639</v>
      </c>
      <c r="L7" s="88">
        <f t="shared" ref="L7:L15" si="3">I7/C7</f>
        <v>0.44444250198043656</v>
      </c>
      <c r="M7" s="527">
        <f t="shared" ref="M7:M15" si="4">J7/D7</f>
        <v>0.44444250198043639</v>
      </c>
    </row>
    <row r="8" spans="1:13" s="8" customFormat="1">
      <c r="A8" s="528" t="s">
        <v>389</v>
      </c>
      <c r="B8" s="522">
        <v>1343842.416084596</v>
      </c>
      <c r="C8" s="523">
        <v>335960.60402114893</v>
      </c>
      <c r="D8" s="524">
        <v>1679803.0201057449</v>
      </c>
      <c r="E8" s="525">
        <v>66002.808000000005</v>
      </c>
      <c r="F8" s="523">
        <v>16500.702000000001</v>
      </c>
      <c r="G8" s="526">
        <f t="shared" si="0"/>
        <v>82503.510000000009</v>
      </c>
      <c r="H8" s="522">
        <v>998415.34400000004</v>
      </c>
      <c r="I8" s="523">
        <v>249603.83600000001</v>
      </c>
      <c r="J8" s="524">
        <f t="shared" si="1"/>
        <v>1248019.1800000002</v>
      </c>
      <c r="K8" s="515">
        <f t="shared" si="2"/>
        <v>0.74295567102947357</v>
      </c>
      <c r="L8" s="88">
        <f t="shared" si="3"/>
        <v>0.74295567102947369</v>
      </c>
      <c r="M8" s="527">
        <f t="shared" si="4"/>
        <v>0.74295567102947369</v>
      </c>
    </row>
    <row r="9" spans="1:13" s="8" customFormat="1">
      <c r="A9" s="528" t="s">
        <v>390</v>
      </c>
      <c r="B9" s="522">
        <v>1638133.2354275116</v>
      </c>
      <c r="C9" s="523">
        <v>409533.30885687791</v>
      </c>
      <c r="D9" s="524">
        <v>2047666.5442843896</v>
      </c>
      <c r="E9" s="525">
        <v>23424.799999999996</v>
      </c>
      <c r="F9" s="523">
        <v>5856.1999999999989</v>
      </c>
      <c r="G9" s="526">
        <f t="shared" si="0"/>
        <v>29280.999999999993</v>
      </c>
      <c r="H9" s="522">
        <v>364771.29599999997</v>
      </c>
      <c r="I9" s="523">
        <v>91192.823999999993</v>
      </c>
      <c r="J9" s="524">
        <f t="shared" si="1"/>
        <v>455964.12</v>
      </c>
      <c r="K9" s="515">
        <f t="shared" si="2"/>
        <v>0.2226749864487084</v>
      </c>
      <c r="L9" s="88">
        <f t="shared" si="3"/>
        <v>0.2226749864487084</v>
      </c>
      <c r="M9" s="527">
        <f t="shared" si="4"/>
        <v>0.2226749864487084</v>
      </c>
    </row>
    <row r="10" spans="1:13" s="8" customFormat="1">
      <c r="A10" s="521" t="s">
        <v>391</v>
      </c>
      <c r="B10" s="522">
        <v>143543.87391720136</v>
      </c>
      <c r="C10" s="523">
        <v>0</v>
      </c>
      <c r="D10" s="524">
        <v>143543.87391720136</v>
      </c>
      <c r="E10" s="525">
        <v>1171.81</v>
      </c>
      <c r="F10" s="523">
        <v>0</v>
      </c>
      <c r="G10" s="526">
        <f t="shared" si="0"/>
        <v>1171.81</v>
      </c>
      <c r="H10" s="522">
        <v>124889.66</v>
      </c>
      <c r="I10" s="523">
        <v>0</v>
      </c>
      <c r="J10" s="524">
        <f t="shared" si="1"/>
        <v>124889.66</v>
      </c>
      <c r="K10" s="515">
        <f t="shared" si="2"/>
        <v>0.8700452105120039</v>
      </c>
      <c r="L10" s="88">
        <v>0</v>
      </c>
      <c r="M10" s="527">
        <f t="shared" si="4"/>
        <v>0.8700452105120039</v>
      </c>
    </row>
    <row r="11" spans="1:13" s="8" customFormat="1">
      <c r="A11" s="521" t="s">
        <v>392</v>
      </c>
      <c r="B11" s="522">
        <v>422225.70644660707</v>
      </c>
      <c r="C11" s="523">
        <v>105556.42661165177</v>
      </c>
      <c r="D11" s="524">
        <v>527782.1330582588</v>
      </c>
      <c r="E11" s="525">
        <v>70000</v>
      </c>
      <c r="F11" s="523">
        <v>17500</v>
      </c>
      <c r="G11" s="526">
        <f t="shared" si="0"/>
        <v>87500</v>
      </c>
      <c r="H11" s="522">
        <v>391987.32799999998</v>
      </c>
      <c r="I11" s="523">
        <v>97996.831999999995</v>
      </c>
      <c r="J11" s="524">
        <f t="shared" si="1"/>
        <v>489984.16</v>
      </c>
      <c r="K11" s="515">
        <f t="shared" si="2"/>
        <v>0.9283833788778777</v>
      </c>
      <c r="L11" s="88">
        <f t="shared" si="3"/>
        <v>0.9283833788778777</v>
      </c>
      <c r="M11" s="527">
        <f t="shared" si="4"/>
        <v>0.92838337887787781</v>
      </c>
    </row>
    <row r="12" spans="1:13" s="8" customFormat="1">
      <c r="A12" s="521" t="s">
        <v>393</v>
      </c>
      <c r="B12" s="522">
        <v>122631.20000000001</v>
      </c>
      <c r="C12" s="523">
        <v>30657.799999999988</v>
      </c>
      <c r="D12" s="524">
        <v>153289</v>
      </c>
      <c r="E12" s="525">
        <v>26489.360000000001</v>
      </c>
      <c r="F12" s="523">
        <v>6622.34</v>
      </c>
      <c r="G12" s="526">
        <f t="shared" si="0"/>
        <v>33111.699999999997</v>
      </c>
      <c r="H12" s="522">
        <v>101853.872</v>
      </c>
      <c r="I12" s="523">
        <v>25463.468000000001</v>
      </c>
      <c r="J12" s="524">
        <f t="shared" si="1"/>
        <v>127317.34</v>
      </c>
      <c r="K12" s="515">
        <f t="shared" si="2"/>
        <v>0.83057062150578309</v>
      </c>
      <c r="L12" s="88">
        <f t="shared" si="3"/>
        <v>0.83057062150578354</v>
      </c>
      <c r="M12" s="527">
        <f t="shared" si="4"/>
        <v>0.8305706215057832</v>
      </c>
    </row>
    <row r="13" spans="1:13" s="8" customFormat="1">
      <c r="A13" s="528" t="s">
        <v>394</v>
      </c>
      <c r="B13" s="522">
        <v>404206.14627418271</v>
      </c>
      <c r="C13" s="523">
        <v>101051.53656854563</v>
      </c>
      <c r="D13" s="524">
        <v>505257.68284272833</v>
      </c>
      <c r="E13" s="525">
        <v>48806.288</v>
      </c>
      <c r="F13" s="523">
        <v>12201.572</v>
      </c>
      <c r="G13" s="526">
        <f t="shared" si="0"/>
        <v>61007.86</v>
      </c>
      <c r="H13" s="522">
        <v>332813.20800000004</v>
      </c>
      <c r="I13" s="523">
        <v>83203.302000000011</v>
      </c>
      <c r="J13" s="524">
        <f t="shared" si="1"/>
        <v>416016.51000000007</v>
      </c>
      <c r="K13" s="515">
        <f t="shared" si="2"/>
        <v>0.82337493149904972</v>
      </c>
      <c r="L13" s="88">
        <f t="shared" si="3"/>
        <v>0.82337493149905006</v>
      </c>
      <c r="M13" s="527">
        <f t="shared" si="4"/>
        <v>0.82337493149904983</v>
      </c>
    </row>
    <row r="14" spans="1:13" s="8" customFormat="1">
      <c r="A14" s="528" t="s">
        <v>395</v>
      </c>
      <c r="B14" s="522">
        <v>929945.03311071894</v>
      </c>
      <c r="C14" s="523">
        <v>232486.25827767962</v>
      </c>
      <c r="D14" s="524">
        <v>1162431.2913883985</v>
      </c>
      <c r="E14" s="525">
        <v>33680.864000000001</v>
      </c>
      <c r="F14" s="523">
        <v>8420.2160000000003</v>
      </c>
      <c r="G14" s="526">
        <f t="shared" si="0"/>
        <v>42101.08</v>
      </c>
      <c r="H14" s="522">
        <v>573868.81599999999</v>
      </c>
      <c r="I14" s="523">
        <v>143467.204</v>
      </c>
      <c r="J14" s="524">
        <f t="shared" si="1"/>
        <v>717336.02</v>
      </c>
      <c r="K14" s="515">
        <f t="shared" si="2"/>
        <v>0.61709971618470416</v>
      </c>
      <c r="L14" s="88">
        <f t="shared" si="3"/>
        <v>0.61709971618470449</v>
      </c>
      <c r="M14" s="527">
        <f t="shared" si="4"/>
        <v>0.61709971618470427</v>
      </c>
    </row>
    <row r="15" spans="1:13" s="8" customFormat="1">
      <c r="A15" s="528" t="s">
        <v>22</v>
      </c>
      <c r="B15" s="522">
        <v>102400</v>
      </c>
      <c r="C15" s="523">
        <v>25600</v>
      </c>
      <c r="D15" s="524">
        <v>128000</v>
      </c>
      <c r="E15" s="525">
        <v>0</v>
      </c>
      <c r="F15" s="523">
        <v>0</v>
      </c>
      <c r="G15" s="526">
        <f t="shared" si="0"/>
        <v>0</v>
      </c>
      <c r="H15" s="522">
        <v>71982.183999999994</v>
      </c>
      <c r="I15" s="523">
        <v>17995.545999999998</v>
      </c>
      <c r="J15" s="524">
        <f t="shared" si="1"/>
        <v>89977.73</v>
      </c>
      <c r="K15" s="515">
        <f t="shared" si="2"/>
        <v>0.70295101562499995</v>
      </c>
      <c r="L15" s="88">
        <f t="shared" si="3"/>
        <v>0.70295101562499995</v>
      </c>
      <c r="M15" s="527">
        <f t="shared" si="4"/>
        <v>0.70295101562499995</v>
      </c>
    </row>
    <row r="16" spans="1:13" s="8" customFormat="1">
      <c r="A16" s="529"/>
      <c r="B16" s="530"/>
      <c r="C16" s="531"/>
      <c r="D16" s="532"/>
      <c r="E16" s="533"/>
      <c r="F16" s="531"/>
      <c r="G16" s="534"/>
      <c r="H16" s="530"/>
      <c r="I16" s="531"/>
      <c r="J16" s="532"/>
      <c r="K16" s="533"/>
      <c r="L16" s="531"/>
      <c r="M16" s="535"/>
    </row>
    <row r="17" spans="1:38" s="8" customFormat="1">
      <c r="A17" s="536" t="s">
        <v>284</v>
      </c>
      <c r="B17" s="537">
        <v>14812795</v>
      </c>
      <c r="C17" s="538">
        <v>3667369.3715206985</v>
      </c>
      <c r="D17" s="524">
        <v>18480164.371520702</v>
      </c>
      <c r="E17" s="539">
        <f>SUM(E6:E15)</f>
        <v>959186.83400000003</v>
      </c>
      <c r="F17" s="538">
        <f>SUM(F6:F15)</f>
        <v>239503.75599999999</v>
      </c>
      <c r="G17" s="526">
        <f>SUM(E17:F17)</f>
        <v>1198690.5900000001</v>
      </c>
      <c r="H17" s="537">
        <f>SUM(H6:H15)</f>
        <v>9517392.7239999995</v>
      </c>
      <c r="I17" s="538">
        <f>SUM(I6:I15)</f>
        <v>2348125.7659999998</v>
      </c>
      <c r="J17" s="524">
        <f>SUM(H17:I17)</f>
        <v>11865518.489999998</v>
      </c>
      <c r="K17" s="540">
        <f>H17/B17</f>
        <v>0.64251160729625967</v>
      </c>
      <c r="L17" s="541">
        <f>I17/C17</f>
        <v>0.64027522949681348</v>
      </c>
      <c r="M17" s="542">
        <f>J17/D17</f>
        <v>0.64206780045125778</v>
      </c>
    </row>
    <row r="18" spans="1:38" s="8" customFormat="1">
      <c r="A18" s="529"/>
      <c r="B18" s="530"/>
      <c r="C18" s="531"/>
      <c r="D18" s="532"/>
      <c r="E18" s="533"/>
      <c r="F18" s="531"/>
      <c r="G18" s="534"/>
      <c r="H18" s="530"/>
      <c r="I18" s="531"/>
      <c r="J18" s="532"/>
      <c r="K18" s="533"/>
      <c r="L18" s="531"/>
      <c r="M18" s="535"/>
    </row>
    <row r="19" spans="1:38" s="8" customFormat="1">
      <c r="A19" s="521" t="s">
        <v>396</v>
      </c>
      <c r="B19" s="522">
        <v>469850400</v>
      </c>
      <c r="C19" s="523">
        <v>117462600</v>
      </c>
      <c r="D19" s="524">
        <v>587313000</v>
      </c>
      <c r="E19" s="816">
        <v>39666624.561538011</v>
      </c>
      <c r="F19" s="817">
        <v>12921235.220000001</v>
      </c>
      <c r="G19" s="818">
        <f>SUM(E19:F19)</f>
        <v>52587859.78153801</v>
      </c>
      <c r="H19" s="819">
        <v>508582432.39215004</v>
      </c>
      <c r="I19" s="817">
        <v>102041263.22999999</v>
      </c>
      <c r="J19" s="820">
        <f>SUM(H19:I19)</f>
        <v>610623695.62215006</v>
      </c>
      <c r="K19" s="515">
        <f>H19/B19</f>
        <v>1.0824348183850647</v>
      </c>
      <c r="L19" s="88">
        <f>I19/C19</f>
        <v>0.86871279224195608</v>
      </c>
      <c r="M19" s="527">
        <f>J19/D19</f>
        <v>1.0396904131564431</v>
      </c>
    </row>
    <row r="20" spans="1:38" s="8" customFormat="1">
      <c r="A20" s="529"/>
      <c r="B20" s="530"/>
      <c r="C20" s="531"/>
      <c r="D20" s="532"/>
      <c r="E20" s="533"/>
      <c r="F20" s="531"/>
      <c r="G20" s="534"/>
      <c r="H20" s="530"/>
      <c r="I20" s="531"/>
      <c r="J20" s="532"/>
      <c r="K20" s="533"/>
      <c r="L20" s="531"/>
      <c r="M20" s="535"/>
    </row>
    <row r="21" spans="1:38" s="543" customFormat="1" ht="27.75" customHeight="1">
      <c r="A21" s="536" t="s">
        <v>147</v>
      </c>
      <c r="B21" s="537">
        <v>484663195</v>
      </c>
      <c r="C21" s="538">
        <v>121129969.3715207</v>
      </c>
      <c r="D21" s="524">
        <v>605793164.37152076</v>
      </c>
      <c r="E21" s="821">
        <f t="shared" ref="E21:J21" si="5">+E19+E17</f>
        <v>40625811.39553801</v>
      </c>
      <c r="F21" s="822">
        <f t="shared" si="5"/>
        <v>13160738.976</v>
      </c>
      <c r="G21" s="818">
        <f t="shared" si="5"/>
        <v>53786550.371538013</v>
      </c>
      <c r="H21" s="823">
        <f t="shared" si="5"/>
        <v>518099825.11615002</v>
      </c>
      <c r="I21" s="822">
        <f t="shared" si="5"/>
        <v>104389388.99599999</v>
      </c>
      <c r="J21" s="820">
        <f t="shared" si="5"/>
        <v>622489214.11215007</v>
      </c>
      <c r="K21" s="540">
        <f>H21/B21</f>
        <v>1.0689894146308139</v>
      </c>
      <c r="L21" s="541">
        <f>I21/C21</f>
        <v>0.86179654413867424</v>
      </c>
      <c r="M21" s="542">
        <f>J21/D21</f>
        <v>1.0275606439995912</v>
      </c>
    </row>
    <row r="22" spans="1:38" s="158" customFormat="1">
      <c r="A22" s="486"/>
      <c r="B22" s="487"/>
      <c r="C22" s="488"/>
      <c r="D22" s="544"/>
      <c r="E22" s="545"/>
      <c r="F22" s="488"/>
      <c r="G22" s="489"/>
      <c r="H22" s="487"/>
      <c r="I22" s="488"/>
      <c r="J22" s="544"/>
      <c r="K22" s="490"/>
      <c r="L22" s="488"/>
      <c r="M22" s="491"/>
    </row>
    <row r="23" spans="1:38" s="159" customFormat="1">
      <c r="A23" s="492" t="s">
        <v>142</v>
      </c>
      <c r="B23" s="487"/>
      <c r="C23" s="488"/>
      <c r="D23" s="544"/>
      <c r="E23" s="490"/>
      <c r="F23" s="488"/>
      <c r="G23" s="489"/>
      <c r="H23" s="487"/>
      <c r="I23" s="488"/>
      <c r="J23" s="544"/>
      <c r="K23" s="490"/>
      <c r="L23" s="488"/>
      <c r="M23" s="491"/>
      <c r="N23" s="158"/>
      <c r="AC23" s="158"/>
      <c r="AD23" s="158"/>
      <c r="AE23" s="158"/>
      <c r="AF23" s="158"/>
      <c r="AG23" s="158"/>
      <c r="AH23" s="158"/>
      <c r="AI23" s="158"/>
      <c r="AJ23" s="158"/>
      <c r="AK23" s="158"/>
      <c r="AL23" s="158"/>
    </row>
    <row r="24" spans="1:38" s="159" customFormat="1">
      <c r="A24" s="493" t="s">
        <v>143</v>
      </c>
      <c r="B24" s="494" t="s">
        <v>144</v>
      </c>
      <c r="C24" s="495"/>
      <c r="D24" s="546"/>
      <c r="E24" s="547">
        <v>2183593.4699999997</v>
      </c>
      <c r="F24" s="496"/>
      <c r="G24" s="548">
        <v>2183593.4699999997</v>
      </c>
      <c r="H24" s="549">
        <v>32916939.699999999</v>
      </c>
      <c r="I24" s="496"/>
      <c r="J24" s="550">
        <v>32916939.699999999</v>
      </c>
      <c r="K24" s="497"/>
      <c r="L24" s="495"/>
      <c r="M24" s="498"/>
      <c r="N24" s="158"/>
      <c r="O24" s="499"/>
      <c r="P24" s="499"/>
      <c r="AC24" s="158"/>
      <c r="AD24" s="158"/>
      <c r="AE24" s="158"/>
      <c r="AF24" s="158"/>
      <c r="AG24" s="158"/>
      <c r="AH24" s="158"/>
      <c r="AI24" s="158"/>
      <c r="AJ24" s="158"/>
      <c r="AK24" s="158"/>
      <c r="AL24" s="158"/>
    </row>
    <row r="25" spans="1:38" s="159" customFormat="1">
      <c r="A25" s="485" t="s">
        <v>397</v>
      </c>
      <c r="B25" s="494"/>
      <c r="C25" s="495"/>
      <c r="D25" s="546"/>
      <c r="E25" s="547">
        <v>3640905.28</v>
      </c>
      <c r="F25" s="89">
        <v>354452.18693170906</v>
      </c>
      <c r="G25" s="548">
        <v>3995357.4669317091</v>
      </c>
      <c r="H25" s="549">
        <v>47942987.310000002</v>
      </c>
      <c r="I25" s="89">
        <v>7973120.527327612</v>
      </c>
      <c r="J25" s="550">
        <v>55916107.837327614</v>
      </c>
      <c r="K25" s="497"/>
      <c r="L25" s="495"/>
      <c r="M25" s="498"/>
      <c r="N25" s="158"/>
      <c r="O25" s="499"/>
      <c r="P25" s="499"/>
      <c r="AC25" s="158"/>
      <c r="AD25" s="158"/>
      <c r="AE25" s="158"/>
      <c r="AF25" s="158"/>
      <c r="AG25" s="158"/>
      <c r="AH25" s="158"/>
      <c r="AI25" s="158"/>
      <c r="AJ25" s="158"/>
      <c r="AK25" s="158"/>
      <c r="AL25" s="158"/>
    </row>
    <row r="26" spans="1:38" s="159" customFormat="1">
      <c r="A26" s="485" t="s">
        <v>187</v>
      </c>
      <c r="B26" s="494"/>
      <c r="C26" s="495"/>
      <c r="D26" s="546"/>
      <c r="E26" s="547">
        <v>-130531.421538</v>
      </c>
      <c r="F26" s="496"/>
      <c r="G26" s="548">
        <v>-130531.421538</v>
      </c>
      <c r="H26" s="549">
        <v>-1747242.7921499999</v>
      </c>
      <c r="I26" s="496"/>
      <c r="J26" s="550">
        <v>-1747242.7921499999</v>
      </c>
      <c r="K26" s="500"/>
      <c r="L26" s="501"/>
      <c r="M26" s="502"/>
      <c r="N26" s="158"/>
      <c r="O26" s="499"/>
      <c r="P26" s="499"/>
      <c r="AC26" s="158"/>
      <c r="AD26" s="158"/>
      <c r="AE26" s="158"/>
      <c r="AF26" s="158"/>
      <c r="AG26" s="158"/>
      <c r="AH26" s="158"/>
      <c r="AI26" s="158"/>
      <c r="AJ26" s="158"/>
      <c r="AK26" s="158"/>
      <c r="AL26" s="158"/>
    </row>
    <row r="27" spans="1:38" s="159" customFormat="1" ht="15.75" customHeight="1">
      <c r="A27" s="503" t="s">
        <v>158</v>
      </c>
      <c r="B27" s="494"/>
      <c r="C27" s="495"/>
      <c r="D27" s="546"/>
      <c r="E27" s="551"/>
      <c r="F27" s="496"/>
      <c r="G27" s="552">
        <v>0</v>
      </c>
      <c r="H27" s="553"/>
      <c r="I27" s="496"/>
      <c r="J27" s="554">
        <v>0</v>
      </c>
      <c r="K27" s="497"/>
      <c r="L27" s="495"/>
      <c r="M27" s="498"/>
      <c r="N27" s="158"/>
      <c r="P27" s="499"/>
      <c r="AC27" s="158"/>
      <c r="AD27" s="158"/>
      <c r="AE27" s="158"/>
      <c r="AF27" s="158"/>
      <c r="AG27" s="158"/>
      <c r="AH27" s="158"/>
      <c r="AI27" s="158"/>
      <c r="AJ27" s="158"/>
      <c r="AK27" s="158"/>
      <c r="AL27" s="158"/>
    </row>
    <row r="28" spans="1:38" s="159" customFormat="1">
      <c r="A28" s="503" t="s">
        <v>145</v>
      </c>
      <c r="B28" s="494"/>
      <c r="C28" s="495"/>
      <c r="D28" s="546"/>
      <c r="E28" s="539">
        <v>5693967.328462</v>
      </c>
      <c r="F28" s="538">
        <v>354452.18693170906</v>
      </c>
      <c r="G28" s="526">
        <v>6048419.5153937088</v>
      </c>
      <c r="H28" s="537">
        <v>79112684.21785</v>
      </c>
      <c r="I28" s="538">
        <v>7973120.527327612</v>
      </c>
      <c r="J28" s="524">
        <v>87085804.745177612</v>
      </c>
      <c r="K28" s="497"/>
      <c r="L28" s="495"/>
      <c r="M28" s="498"/>
      <c r="N28" s="158"/>
      <c r="O28" s="499"/>
      <c r="P28" s="499"/>
      <c r="AC28" s="158"/>
      <c r="AD28" s="158"/>
      <c r="AE28" s="158"/>
      <c r="AF28" s="158"/>
      <c r="AG28" s="158"/>
      <c r="AH28" s="158"/>
      <c r="AI28" s="158"/>
      <c r="AJ28" s="158"/>
      <c r="AK28" s="158"/>
      <c r="AL28" s="158"/>
    </row>
    <row r="29" spans="1:38" s="158" customFormat="1">
      <c r="A29" s="1005"/>
      <c r="B29" s="1006"/>
      <c r="C29" s="1006"/>
      <c r="D29" s="1006"/>
      <c r="E29" s="1006"/>
      <c r="F29" s="1006"/>
      <c r="G29" s="1006"/>
      <c r="H29" s="1006"/>
      <c r="I29" s="1006"/>
      <c r="J29" s="1006"/>
      <c r="K29" s="1006"/>
      <c r="L29" s="1006"/>
      <c r="M29" s="1007"/>
    </row>
    <row r="30" spans="1:38" s="158" customFormat="1" ht="12.75" customHeight="1" thickBot="1">
      <c r="A30" s="504" t="s">
        <v>23</v>
      </c>
      <c r="B30" s="555">
        <v>702994.4</v>
      </c>
      <c r="C30" s="505">
        <v>175748.6</v>
      </c>
      <c r="D30" s="556">
        <v>878743</v>
      </c>
      <c r="E30" s="557"/>
      <c r="F30" s="558"/>
      <c r="G30" s="559"/>
      <c r="H30" s="506"/>
      <c r="I30" s="507"/>
      <c r="J30" s="508"/>
      <c r="K30" s="509"/>
      <c r="L30" s="510"/>
      <c r="M30" s="511"/>
      <c r="N30" s="512"/>
      <c r="P30" s="513"/>
    </row>
    <row r="31" spans="1:38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</row>
    <row r="32" spans="1:38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</row>
    <row r="33" spans="1:13">
      <c r="A33" s="227" t="s">
        <v>271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</row>
    <row r="34" spans="1:13">
      <c r="A34" s="227" t="s">
        <v>272</v>
      </c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</row>
    <row r="35" spans="1:13" ht="27" customHeight="1">
      <c r="A35" s="1008" t="s">
        <v>398</v>
      </c>
      <c r="B35" s="1008"/>
      <c r="C35" s="1008"/>
      <c r="D35" s="1008"/>
      <c r="E35" s="1008"/>
      <c r="F35" s="1008"/>
      <c r="G35" s="1008"/>
      <c r="H35" s="1008"/>
      <c r="I35" s="1008"/>
      <c r="J35" s="1008"/>
      <c r="K35" s="1008"/>
      <c r="L35" s="1008"/>
      <c r="M35" s="1008"/>
    </row>
    <row r="36" spans="1:13">
      <c r="A36" s="514" t="s">
        <v>399</v>
      </c>
      <c r="B36" s="400"/>
      <c r="C36" s="400"/>
      <c r="D36" s="560"/>
      <c r="E36" s="560"/>
      <c r="F36" s="560"/>
      <c r="G36" s="560"/>
      <c r="H36" s="560"/>
      <c r="I36" s="8"/>
      <c r="J36" s="8"/>
      <c r="K36" s="8"/>
      <c r="L36" s="8"/>
      <c r="M36" s="8"/>
    </row>
    <row r="37" spans="1:13">
      <c r="A37" s="514" t="s">
        <v>400</v>
      </c>
      <c r="B37" s="400"/>
      <c r="C37" s="400"/>
      <c r="D37" s="560"/>
      <c r="E37" s="560"/>
      <c r="F37" s="560"/>
      <c r="G37" s="560"/>
      <c r="H37" s="560"/>
      <c r="I37" s="8"/>
      <c r="J37" s="8"/>
      <c r="K37" s="8"/>
      <c r="L37" s="8"/>
      <c r="M37" s="8"/>
    </row>
    <row r="38" spans="1:13" ht="27" customHeight="1">
      <c r="A38" s="1009" t="s">
        <v>499</v>
      </c>
      <c r="B38" s="1009"/>
      <c r="C38" s="1009"/>
      <c r="D38" s="1009"/>
      <c r="E38" s="1009"/>
      <c r="F38" s="1009"/>
      <c r="G38" s="1009"/>
      <c r="H38" s="1009"/>
      <c r="I38" s="1009"/>
      <c r="J38" s="1009"/>
      <c r="K38" s="1009"/>
      <c r="L38" s="1009"/>
      <c r="M38" s="1009"/>
    </row>
    <row r="39" spans="1:13">
      <c r="A39" s="514"/>
      <c r="B39" s="400"/>
      <c r="C39" s="400"/>
      <c r="D39" s="560"/>
      <c r="E39" s="560"/>
      <c r="F39" s="560"/>
      <c r="G39" s="560"/>
      <c r="H39" s="560"/>
      <c r="I39" s="8"/>
      <c r="J39" s="8"/>
      <c r="K39" s="8"/>
      <c r="L39" s="8"/>
      <c r="M39" s="8"/>
    </row>
    <row r="40" spans="1:13">
      <c r="A40" s="159" t="s">
        <v>196</v>
      </c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</row>
    <row r="41" spans="1:1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</row>
  </sheetData>
  <mergeCells count="10">
    <mergeCell ref="A29:M29"/>
    <mergeCell ref="A35:M35"/>
    <mergeCell ref="A38:M38"/>
    <mergeCell ref="A1:M1"/>
    <mergeCell ref="A2:M2"/>
    <mergeCell ref="A3:M3"/>
    <mergeCell ref="B4:D4"/>
    <mergeCell ref="E4:G4"/>
    <mergeCell ref="H4:J4"/>
    <mergeCell ref="K4:M4"/>
  </mergeCells>
  <printOptions headings="1"/>
  <pageMargins left="0.5" right="0.5" top="0.75" bottom="0.75" header="0.3" footer="0.3"/>
  <pageSetup scale="69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AA30"/>
  <sheetViews>
    <sheetView zoomScale="80" zoomScaleNormal="80" workbookViewId="0">
      <selection activeCell="A30" sqref="A30"/>
    </sheetView>
  </sheetViews>
  <sheetFormatPr defaultColWidth="9.42578125" defaultRowHeight="12.75"/>
  <cols>
    <col min="1" max="1" width="13.7109375" style="8" customWidth="1"/>
    <col min="2" max="2" width="8.5703125" style="8" customWidth="1"/>
    <col min="3" max="3" width="8.42578125" style="8" customWidth="1"/>
    <col min="4" max="4" width="14" style="8" customWidth="1"/>
    <col min="5" max="5" width="13" style="8" customWidth="1"/>
    <col min="6" max="6" width="8.5703125" style="8" customWidth="1"/>
    <col min="7" max="7" width="7.42578125" style="8" customWidth="1"/>
    <col min="8" max="8" width="8.5703125" style="8" customWidth="1"/>
    <col min="9" max="9" width="12.5703125" style="8" customWidth="1"/>
    <col min="10" max="11" width="11.5703125" style="8" customWidth="1"/>
    <col min="12" max="12" width="12.5703125" style="8" customWidth="1"/>
    <col min="13" max="13" width="13.5703125" style="8" customWidth="1"/>
    <col min="14" max="14" width="11.5703125" style="8" bestFit="1" customWidth="1"/>
    <col min="15" max="15" width="15.5703125" style="8" customWidth="1"/>
    <col min="16" max="16" width="12.42578125" style="8" bestFit="1" customWidth="1"/>
    <col min="17" max="17" width="12.42578125" style="8" customWidth="1"/>
    <col min="18" max="18" width="15.85546875" style="8" customWidth="1"/>
    <col min="19" max="19" width="8.140625" style="8" bestFit="1" customWidth="1"/>
    <col min="20" max="20" width="12.7109375" style="8" bestFit="1" customWidth="1"/>
    <col min="21" max="21" width="8.140625" style="8" bestFit="1" customWidth="1"/>
    <col min="22" max="22" width="10.5703125" style="8" customWidth="1"/>
    <col min="23" max="23" width="13.5703125" style="8" customWidth="1"/>
    <col min="24" max="24" width="11" style="8" customWidth="1"/>
    <col min="25" max="25" width="13.5703125" style="8" customWidth="1"/>
    <col min="26" max="26" width="10.42578125" style="8" customWidth="1"/>
    <col min="27" max="16384" width="9.42578125" style="8"/>
  </cols>
  <sheetData>
    <row r="1" spans="1:25" ht="15.75">
      <c r="A1" s="1035" t="s">
        <v>119</v>
      </c>
      <c r="B1" s="1036"/>
      <c r="C1" s="1036"/>
      <c r="D1" s="1036"/>
      <c r="E1" s="1036"/>
      <c r="F1" s="1036"/>
      <c r="G1" s="1036"/>
      <c r="H1" s="1036"/>
      <c r="I1" s="1036"/>
      <c r="J1" s="1036"/>
      <c r="K1" s="1036"/>
      <c r="L1" s="1036"/>
      <c r="M1" s="1036"/>
      <c r="N1" s="1036"/>
      <c r="O1" s="1036"/>
      <c r="P1" s="1036"/>
      <c r="Q1" s="1036"/>
      <c r="R1" s="1036"/>
      <c r="S1" s="1036"/>
      <c r="T1" s="1036"/>
      <c r="U1" s="1036"/>
      <c r="V1" s="1036"/>
      <c r="W1" s="1036"/>
      <c r="X1" s="1036"/>
      <c r="Y1" s="1037"/>
    </row>
    <row r="2" spans="1:25" ht="15.75">
      <c r="A2" s="1038" t="s">
        <v>289</v>
      </c>
      <c r="B2" s="1039"/>
      <c r="C2" s="1039"/>
      <c r="D2" s="1039"/>
      <c r="E2" s="1039"/>
      <c r="F2" s="1039"/>
      <c r="G2" s="1039"/>
      <c r="H2" s="1039"/>
      <c r="I2" s="1039"/>
      <c r="J2" s="1039"/>
      <c r="K2" s="1039"/>
      <c r="L2" s="1039"/>
      <c r="M2" s="1039"/>
      <c r="N2" s="1039"/>
      <c r="O2" s="1039"/>
      <c r="P2" s="1039"/>
      <c r="Q2" s="1039"/>
      <c r="R2" s="1039"/>
      <c r="S2" s="1039"/>
      <c r="T2" s="1039"/>
      <c r="U2" s="1039"/>
      <c r="V2" s="1039"/>
      <c r="W2" s="1039"/>
      <c r="X2" s="1039"/>
      <c r="Y2" s="1040"/>
    </row>
    <row r="3" spans="1:25" ht="16.5" thickBot="1">
      <c r="A3" s="1041" t="s">
        <v>604</v>
      </c>
      <c r="B3" s="1042"/>
      <c r="C3" s="1042"/>
      <c r="D3" s="1042"/>
      <c r="E3" s="1042"/>
      <c r="F3" s="1042"/>
      <c r="G3" s="1042"/>
      <c r="H3" s="1042"/>
      <c r="I3" s="1042"/>
      <c r="J3" s="1042"/>
      <c r="K3" s="1042"/>
      <c r="L3" s="1042"/>
      <c r="M3" s="1042"/>
      <c r="N3" s="1042"/>
      <c r="O3" s="1042"/>
      <c r="P3" s="1042"/>
      <c r="Q3" s="1042"/>
      <c r="R3" s="1042"/>
      <c r="S3" s="1042"/>
      <c r="T3" s="1042"/>
      <c r="U3" s="1042"/>
      <c r="V3" s="1042"/>
      <c r="W3" s="1042"/>
      <c r="X3" s="1042"/>
      <c r="Y3" s="1043"/>
    </row>
    <row r="4" spans="1:25" ht="14.1" customHeight="1" thickBot="1">
      <c r="A4" s="1044">
        <v>2018</v>
      </c>
      <c r="B4" s="1047" t="s">
        <v>138</v>
      </c>
      <c r="C4" s="1048"/>
      <c r="D4" s="1048"/>
      <c r="E4" s="1048"/>
      <c r="F4" s="1048"/>
      <c r="G4" s="1048"/>
      <c r="H4" s="1048"/>
      <c r="I4" s="1048"/>
      <c r="J4" s="1048"/>
      <c r="K4" s="1049"/>
      <c r="L4" s="1050" t="s">
        <v>90</v>
      </c>
      <c r="M4" s="1051"/>
      <c r="N4" s="1051"/>
      <c r="O4" s="1034"/>
      <c r="P4" s="1052" t="s">
        <v>91</v>
      </c>
      <c r="Q4" s="1053"/>
      <c r="R4" s="1053"/>
      <c r="S4" s="1053"/>
      <c r="T4" s="1053"/>
      <c r="U4" s="1054" t="s">
        <v>92</v>
      </c>
      <c r="V4" s="1055"/>
      <c r="W4" s="1056" t="s">
        <v>93</v>
      </c>
      <c r="X4" s="1058" t="s">
        <v>200</v>
      </c>
      <c r="Y4" s="1059" t="s">
        <v>126</v>
      </c>
    </row>
    <row r="5" spans="1:25" ht="12.75" customHeight="1">
      <c r="A5" s="1045"/>
      <c r="B5" s="1027" t="s">
        <v>94</v>
      </c>
      <c r="C5" s="1031"/>
      <c r="D5" s="1031"/>
      <c r="E5" s="1025"/>
      <c r="F5" s="1060" t="s">
        <v>95</v>
      </c>
      <c r="G5" s="1061"/>
      <c r="H5" s="1061"/>
      <c r="I5" s="1061"/>
      <c r="J5" s="1062"/>
      <c r="K5" s="1061" t="s">
        <v>250</v>
      </c>
      <c r="L5" s="1027" t="s">
        <v>97</v>
      </c>
      <c r="M5" s="1031" t="s">
        <v>98</v>
      </c>
      <c r="N5" s="1031" t="s">
        <v>99</v>
      </c>
      <c r="O5" s="1033" t="s">
        <v>100</v>
      </c>
      <c r="P5" s="1027" t="s">
        <v>401</v>
      </c>
      <c r="Q5" s="1031" t="s">
        <v>148</v>
      </c>
      <c r="R5" s="1031" t="s">
        <v>149</v>
      </c>
      <c r="S5" s="1023" t="s">
        <v>402</v>
      </c>
      <c r="T5" s="1025" t="s">
        <v>150</v>
      </c>
      <c r="U5" s="1027" t="s">
        <v>101</v>
      </c>
      <c r="V5" s="1029" t="s">
        <v>154</v>
      </c>
      <c r="W5" s="1056"/>
      <c r="X5" s="1058"/>
      <c r="Y5" s="1059"/>
    </row>
    <row r="6" spans="1:25" ht="47.25" customHeight="1" thickBot="1">
      <c r="A6" s="1046"/>
      <c r="B6" s="561" t="s">
        <v>403</v>
      </c>
      <c r="C6" s="562" t="s">
        <v>404</v>
      </c>
      <c r="D6" s="562" t="s">
        <v>405</v>
      </c>
      <c r="E6" s="563" t="s">
        <v>102</v>
      </c>
      <c r="F6" s="561" t="s">
        <v>103</v>
      </c>
      <c r="G6" s="562" t="s">
        <v>104</v>
      </c>
      <c r="H6" s="562" t="s">
        <v>105</v>
      </c>
      <c r="I6" s="564" t="s">
        <v>96</v>
      </c>
      <c r="J6" s="563" t="s">
        <v>249</v>
      </c>
      <c r="K6" s="1048"/>
      <c r="L6" s="1028"/>
      <c r="M6" s="1032"/>
      <c r="N6" s="1032"/>
      <c r="O6" s="1034"/>
      <c r="P6" s="1028"/>
      <c r="Q6" s="1032"/>
      <c r="R6" s="1032"/>
      <c r="S6" s="1024"/>
      <c r="T6" s="1026"/>
      <c r="U6" s="1028"/>
      <c r="V6" s="1030"/>
      <c r="W6" s="1057"/>
      <c r="X6" s="1051"/>
      <c r="Y6" s="1034"/>
    </row>
    <row r="7" spans="1:25">
      <c r="A7" s="33" t="s">
        <v>75</v>
      </c>
      <c r="B7" s="58">
        <v>0</v>
      </c>
      <c r="C7" s="70">
        <v>1301</v>
      </c>
      <c r="D7" s="70">
        <v>0</v>
      </c>
      <c r="E7" s="71">
        <v>1301</v>
      </c>
      <c r="F7" s="58">
        <v>7468</v>
      </c>
      <c r="G7" s="70">
        <v>7962</v>
      </c>
      <c r="H7" s="70">
        <v>456</v>
      </c>
      <c r="I7" s="72">
        <v>97</v>
      </c>
      <c r="J7" s="36">
        <v>15983</v>
      </c>
      <c r="K7" s="73">
        <v>17284</v>
      </c>
      <c r="L7" s="37">
        <v>33671</v>
      </c>
      <c r="M7" s="38">
        <v>8023</v>
      </c>
      <c r="N7" s="53">
        <v>7517</v>
      </c>
      <c r="O7" s="74">
        <v>49211</v>
      </c>
      <c r="P7" s="75" t="s">
        <v>406</v>
      </c>
      <c r="Q7" s="53">
        <v>7858</v>
      </c>
      <c r="R7" s="53">
        <v>6120</v>
      </c>
      <c r="S7" s="74">
        <v>22718</v>
      </c>
      <c r="T7" s="76">
        <v>36696</v>
      </c>
      <c r="U7" s="75">
        <v>66495</v>
      </c>
      <c r="V7" s="76">
        <v>-19412</v>
      </c>
      <c r="W7" s="39">
        <v>1386984</v>
      </c>
      <c r="X7" s="70">
        <v>1535554</v>
      </c>
      <c r="Y7" s="77">
        <v>0.90324664583596537</v>
      </c>
    </row>
    <row r="8" spans="1:25">
      <c r="A8" s="34" t="s">
        <v>76</v>
      </c>
      <c r="B8" s="78">
        <v>0</v>
      </c>
      <c r="C8" s="79">
        <v>2243</v>
      </c>
      <c r="D8" s="79">
        <v>0</v>
      </c>
      <c r="E8" s="71">
        <v>2243</v>
      </c>
      <c r="F8" s="78">
        <v>12606</v>
      </c>
      <c r="G8" s="79">
        <v>7256</v>
      </c>
      <c r="H8" s="79">
        <v>624</v>
      </c>
      <c r="I8" s="72">
        <v>88</v>
      </c>
      <c r="J8" s="36">
        <v>20574</v>
      </c>
      <c r="K8" s="73">
        <v>22817</v>
      </c>
      <c r="L8" s="60">
        <v>39042</v>
      </c>
      <c r="M8" s="61">
        <v>7799</v>
      </c>
      <c r="N8" s="62">
        <v>19516</v>
      </c>
      <c r="O8" s="74">
        <v>66357</v>
      </c>
      <c r="P8" s="63" t="s">
        <v>406</v>
      </c>
      <c r="Q8" s="62">
        <v>3020</v>
      </c>
      <c r="R8" s="62">
        <v>5893</v>
      </c>
      <c r="S8" s="74">
        <v>12237</v>
      </c>
      <c r="T8" s="76">
        <v>21150</v>
      </c>
      <c r="U8" s="75">
        <v>89174</v>
      </c>
      <c r="V8" s="76">
        <v>1667</v>
      </c>
      <c r="W8" s="65">
        <v>1388651</v>
      </c>
      <c r="X8" s="70">
        <v>1535554</v>
      </c>
      <c r="Y8" s="77">
        <v>0.90433224751457775</v>
      </c>
    </row>
    <row r="9" spans="1:25">
      <c r="A9" s="34" t="s">
        <v>77</v>
      </c>
      <c r="B9" s="78">
        <v>0</v>
      </c>
      <c r="C9" s="79">
        <v>1251</v>
      </c>
      <c r="D9" s="79">
        <v>0</v>
      </c>
      <c r="E9" s="71">
        <v>1251</v>
      </c>
      <c r="F9" s="78">
        <v>14088</v>
      </c>
      <c r="G9" s="79">
        <v>7903</v>
      </c>
      <c r="H9" s="79">
        <v>895</v>
      </c>
      <c r="I9" s="72">
        <v>98</v>
      </c>
      <c r="J9" s="36">
        <v>22984</v>
      </c>
      <c r="K9" s="73">
        <v>24235</v>
      </c>
      <c r="L9" s="60">
        <v>35302</v>
      </c>
      <c r="M9" s="61">
        <v>9824</v>
      </c>
      <c r="N9" s="62">
        <v>7176</v>
      </c>
      <c r="O9" s="74">
        <v>52302</v>
      </c>
      <c r="P9" s="63" t="s">
        <v>406</v>
      </c>
      <c r="Q9" s="62">
        <v>5473</v>
      </c>
      <c r="R9" s="62">
        <v>5452</v>
      </c>
      <c r="S9" s="74">
        <v>8668</v>
      </c>
      <c r="T9" s="76">
        <v>19593</v>
      </c>
      <c r="U9" s="75">
        <v>76537</v>
      </c>
      <c r="V9" s="76">
        <v>4642</v>
      </c>
      <c r="W9" s="65">
        <v>1393293</v>
      </c>
      <c r="X9" s="70">
        <v>1535554</v>
      </c>
      <c r="Y9" s="77">
        <v>0.90735526070721051</v>
      </c>
    </row>
    <row r="10" spans="1:25">
      <c r="A10" s="34" t="s">
        <v>78</v>
      </c>
      <c r="B10" s="78">
        <v>0</v>
      </c>
      <c r="C10" s="79">
        <v>333</v>
      </c>
      <c r="D10" s="79">
        <v>0</v>
      </c>
      <c r="E10" s="71">
        <v>333</v>
      </c>
      <c r="F10" s="78">
        <v>10070</v>
      </c>
      <c r="G10" s="79">
        <v>4422</v>
      </c>
      <c r="H10" s="79">
        <v>734</v>
      </c>
      <c r="I10" s="72">
        <v>86</v>
      </c>
      <c r="J10" s="36">
        <v>15312</v>
      </c>
      <c r="K10" s="73">
        <v>15645</v>
      </c>
      <c r="L10" s="60">
        <v>40006</v>
      </c>
      <c r="M10" s="61">
        <v>6724</v>
      </c>
      <c r="N10" s="62">
        <v>4659</v>
      </c>
      <c r="O10" s="74">
        <v>51389</v>
      </c>
      <c r="P10" s="63" t="s">
        <v>406</v>
      </c>
      <c r="Q10" s="62">
        <v>6119</v>
      </c>
      <c r="R10" s="62">
        <v>5943</v>
      </c>
      <c r="S10" s="74">
        <v>6589</v>
      </c>
      <c r="T10" s="76">
        <v>18651</v>
      </c>
      <c r="U10" s="75">
        <v>67034</v>
      </c>
      <c r="V10" s="76">
        <v>-3006</v>
      </c>
      <c r="W10" s="65">
        <v>1390287</v>
      </c>
      <c r="X10" s="70">
        <v>1535554</v>
      </c>
      <c r="Y10" s="77">
        <v>0.90539766103959873</v>
      </c>
    </row>
    <row r="11" spans="1:25">
      <c r="A11" s="34" t="s">
        <v>79</v>
      </c>
      <c r="B11" s="78">
        <v>0</v>
      </c>
      <c r="C11" s="79">
        <v>3817</v>
      </c>
      <c r="D11" s="79">
        <v>0</v>
      </c>
      <c r="E11" s="71">
        <v>3817</v>
      </c>
      <c r="F11" s="78">
        <v>9239</v>
      </c>
      <c r="G11" s="79">
        <v>5828</v>
      </c>
      <c r="H11" s="79">
        <v>588</v>
      </c>
      <c r="I11" s="72">
        <v>76</v>
      </c>
      <c r="J11" s="36">
        <v>15731</v>
      </c>
      <c r="K11" s="73">
        <v>19548</v>
      </c>
      <c r="L11" s="60">
        <v>34392</v>
      </c>
      <c r="M11" s="61">
        <v>6495</v>
      </c>
      <c r="N11" s="62">
        <v>20497</v>
      </c>
      <c r="O11" s="74">
        <v>61384</v>
      </c>
      <c r="P11" s="63" t="s">
        <v>406</v>
      </c>
      <c r="Q11" s="62">
        <v>4057</v>
      </c>
      <c r="R11" s="62">
        <v>6720</v>
      </c>
      <c r="S11" s="74">
        <v>13432</v>
      </c>
      <c r="T11" s="76">
        <v>24209</v>
      </c>
      <c r="U11" s="75">
        <v>80932</v>
      </c>
      <c r="V11" s="76">
        <v>-4661</v>
      </c>
      <c r="W11" s="65">
        <v>1385626</v>
      </c>
      <c r="X11" s="70">
        <v>1535554</v>
      </c>
      <c r="Y11" s="77">
        <v>0.90236227446250672</v>
      </c>
    </row>
    <row r="12" spans="1:25">
      <c r="A12" s="34" t="s">
        <v>80</v>
      </c>
      <c r="B12" s="78">
        <v>0</v>
      </c>
      <c r="C12" s="79">
        <v>1736</v>
      </c>
      <c r="D12" s="79">
        <v>0</v>
      </c>
      <c r="E12" s="71">
        <v>1736</v>
      </c>
      <c r="F12" s="78">
        <v>12152</v>
      </c>
      <c r="G12" s="79">
        <v>4826</v>
      </c>
      <c r="H12" s="79">
        <v>956</v>
      </c>
      <c r="I12" s="72">
        <v>96</v>
      </c>
      <c r="J12" s="36">
        <v>18030</v>
      </c>
      <c r="K12" s="73">
        <v>19766</v>
      </c>
      <c r="L12" s="60">
        <v>28104</v>
      </c>
      <c r="M12" s="61">
        <v>7595</v>
      </c>
      <c r="N12" s="62">
        <v>9563</v>
      </c>
      <c r="O12" s="74">
        <v>45262</v>
      </c>
      <c r="P12" s="63" t="s">
        <v>406</v>
      </c>
      <c r="Q12" s="62">
        <v>4776</v>
      </c>
      <c r="R12" s="62">
        <v>7480</v>
      </c>
      <c r="S12" s="74">
        <v>12751</v>
      </c>
      <c r="T12" s="76">
        <v>25007</v>
      </c>
      <c r="U12" s="75">
        <v>65028</v>
      </c>
      <c r="V12" s="76">
        <v>-5241</v>
      </c>
      <c r="W12" s="65">
        <v>1380385</v>
      </c>
      <c r="X12" s="70">
        <v>1535554</v>
      </c>
      <c r="Y12" s="77">
        <v>0.89894917404402586</v>
      </c>
    </row>
    <row r="13" spans="1:25">
      <c r="A13" s="34" t="s">
        <v>81</v>
      </c>
      <c r="B13" s="78">
        <v>0</v>
      </c>
      <c r="C13" s="79">
        <v>2014</v>
      </c>
      <c r="D13" s="79">
        <v>0</v>
      </c>
      <c r="E13" s="71">
        <v>2014</v>
      </c>
      <c r="F13" s="78">
        <v>10071</v>
      </c>
      <c r="G13" s="79">
        <v>4719</v>
      </c>
      <c r="H13" s="79">
        <v>884</v>
      </c>
      <c r="I13" s="72">
        <v>78</v>
      </c>
      <c r="J13" s="36">
        <v>15752</v>
      </c>
      <c r="K13" s="73">
        <v>17766</v>
      </c>
      <c r="L13" s="60">
        <v>31630</v>
      </c>
      <c r="M13" s="61">
        <v>12134</v>
      </c>
      <c r="N13" s="62">
        <v>10717</v>
      </c>
      <c r="O13" s="74">
        <v>54481</v>
      </c>
      <c r="P13" s="63" t="s">
        <v>406</v>
      </c>
      <c r="Q13" s="62">
        <v>4105</v>
      </c>
      <c r="R13" s="62">
        <v>6076</v>
      </c>
      <c r="S13" s="74">
        <v>9611</v>
      </c>
      <c r="T13" s="76">
        <v>19792</v>
      </c>
      <c r="U13" s="75">
        <v>72247</v>
      </c>
      <c r="V13" s="76">
        <v>-2026</v>
      </c>
      <c r="W13" s="65">
        <v>1378359</v>
      </c>
      <c r="X13" s="70">
        <v>1535554</v>
      </c>
      <c r="Y13" s="77">
        <v>0.89762978052220888</v>
      </c>
    </row>
    <row r="14" spans="1:25">
      <c r="A14" s="34" t="s">
        <v>82</v>
      </c>
      <c r="B14" s="78">
        <v>0</v>
      </c>
      <c r="C14" s="79">
        <v>633</v>
      </c>
      <c r="D14" s="79">
        <v>0</v>
      </c>
      <c r="E14" s="71">
        <v>633</v>
      </c>
      <c r="F14" s="78">
        <v>12901</v>
      </c>
      <c r="G14" s="79">
        <v>3280</v>
      </c>
      <c r="H14" s="79">
        <v>965</v>
      </c>
      <c r="I14" s="72">
        <v>65</v>
      </c>
      <c r="J14" s="36">
        <v>17211</v>
      </c>
      <c r="K14" s="73">
        <v>17844</v>
      </c>
      <c r="L14" s="60">
        <v>25057</v>
      </c>
      <c r="M14" s="61">
        <v>7176</v>
      </c>
      <c r="N14" s="62">
        <v>15915</v>
      </c>
      <c r="O14" s="74">
        <v>48148</v>
      </c>
      <c r="P14" s="63" t="s">
        <v>406</v>
      </c>
      <c r="Q14" s="62">
        <v>3076</v>
      </c>
      <c r="R14" s="62">
        <v>6593</v>
      </c>
      <c r="S14" s="74">
        <v>12123</v>
      </c>
      <c r="T14" s="76">
        <v>21792</v>
      </c>
      <c r="U14" s="75">
        <v>65992</v>
      </c>
      <c r="V14" s="76">
        <v>-3948</v>
      </c>
      <c r="W14" s="65">
        <v>1374411</v>
      </c>
      <c r="X14" s="70">
        <v>1535554</v>
      </c>
      <c r="Y14" s="77">
        <v>0.8950587214777207</v>
      </c>
    </row>
    <row r="15" spans="1:25">
      <c r="A15" s="34" t="s">
        <v>83</v>
      </c>
      <c r="B15" s="78">
        <v>0</v>
      </c>
      <c r="C15" s="79">
        <v>1758</v>
      </c>
      <c r="D15" s="79">
        <v>0</v>
      </c>
      <c r="E15" s="71">
        <v>1758</v>
      </c>
      <c r="F15" s="78">
        <v>12952</v>
      </c>
      <c r="G15" s="79">
        <v>9576</v>
      </c>
      <c r="H15" s="79">
        <v>795</v>
      </c>
      <c r="I15" s="72">
        <v>170</v>
      </c>
      <c r="J15" s="36">
        <v>23493</v>
      </c>
      <c r="K15" s="73">
        <v>25251</v>
      </c>
      <c r="L15" s="60">
        <v>38127</v>
      </c>
      <c r="M15" s="61">
        <v>11582</v>
      </c>
      <c r="N15" s="62">
        <v>8374</v>
      </c>
      <c r="O15" s="74">
        <v>58083</v>
      </c>
      <c r="P15" s="63" t="s">
        <v>406</v>
      </c>
      <c r="Q15" s="62">
        <v>1749</v>
      </c>
      <c r="R15" s="62">
        <v>5855</v>
      </c>
      <c r="S15" s="74">
        <v>7056</v>
      </c>
      <c r="T15" s="76">
        <v>14660</v>
      </c>
      <c r="U15" s="75">
        <v>83334</v>
      </c>
      <c r="V15" s="76">
        <v>10591</v>
      </c>
      <c r="W15" s="65">
        <v>1385002</v>
      </c>
      <c r="X15" s="70">
        <v>1535554</v>
      </c>
      <c r="Y15" s="77">
        <v>0.90195590646763313</v>
      </c>
    </row>
    <row r="16" spans="1:25">
      <c r="A16" s="34" t="s">
        <v>84</v>
      </c>
      <c r="B16" s="78">
        <v>0</v>
      </c>
      <c r="C16" s="79">
        <v>1995</v>
      </c>
      <c r="D16" s="79">
        <v>0</v>
      </c>
      <c r="E16" s="71">
        <v>1995</v>
      </c>
      <c r="F16" s="78">
        <v>11833</v>
      </c>
      <c r="G16" s="79">
        <v>7006</v>
      </c>
      <c r="H16" s="79">
        <v>314</v>
      </c>
      <c r="I16" s="72">
        <v>90</v>
      </c>
      <c r="J16" s="36">
        <v>19243</v>
      </c>
      <c r="K16" s="73">
        <v>21238</v>
      </c>
      <c r="L16" s="60">
        <v>28798</v>
      </c>
      <c r="M16" s="61">
        <v>7767</v>
      </c>
      <c r="N16" s="62">
        <v>9226</v>
      </c>
      <c r="O16" s="74">
        <v>45791</v>
      </c>
      <c r="P16" s="63" t="s">
        <v>406</v>
      </c>
      <c r="Q16" s="62">
        <v>10565</v>
      </c>
      <c r="R16" s="62">
        <v>5181</v>
      </c>
      <c r="S16" s="74">
        <v>10527</v>
      </c>
      <c r="T16" s="76">
        <v>26273</v>
      </c>
      <c r="U16" s="75">
        <v>67029</v>
      </c>
      <c r="V16" s="76">
        <v>-5035</v>
      </c>
      <c r="W16" s="65">
        <v>1379967</v>
      </c>
      <c r="X16" s="70">
        <v>1535554</v>
      </c>
      <c r="Y16" s="77">
        <v>0.89867695958592142</v>
      </c>
    </row>
    <row r="17" spans="1:27">
      <c r="A17" s="34" t="s">
        <v>85</v>
      </c>
      <c r="B17" s="78">
        <v>0</v>
      </c>
      <c r="C17" s="79">
        <v>2454</v>
      </c>
      <c r="D17" s="79">
        <v>0</v>
      </c>
      <c r="E17" s="71">
        <v>2454</v>
      </c>
      <c r="F17" s="78">
        <v>8285</v>
      </c>
      <c r="G17" s="79">
        <v>5533</v>
      </c>
      <c r="H17" s="79">
        <v>627</v>
      </c>
      <c r="I17" s="72">
        <v>60</v>
      </c>
      <c r="J17" s="36">
        <v>14505</v>
      </c>
      <c r="K17" s="73">
        <v>16959</v>
      </c>
      <c r="L17" s="60">
        <v>28968</v>
      </c>
      <c r="M17" s="61">
        <v>4885</v>
      </c>
      <c r="N17" s="62">
        <v>11236</v>
      </c>
      <c r="O17" s="74">
        <v>45089</v>
      </c>
      <c r="P17" s="63" t="s">
        <v>406</v>
      </c>
      <c r="Q17" s="62">
        <v>5759</v>
      </c>
      <c r="R17" s="62">
        <v>6156</v>
      </c>
      <c r="S17" s="74">
        <v>12806</v>
      </c>
      <c r="T17" s="76">
        <v>24721</v>
      </c>
      <c r="U17" s="75">
        <v>62048</v>
      </c>
      <c r="V17" s="76">
        <v>-7762</v>
      </c>
      <c r="W17" s="65">
        <v>1372205</v>
      </c>
      <c r="X17" s="70">
        <v>1535554</v>
      </c>
      <c r="Y17" s="77">
        <v>0.89362210641892115</v>
      </c>
    </row>
    <row r="18" spans="1:27" ht="13.5" thickBot="1">
      <c r="A18" s="34" t="s">
        <v>86</v>
      </c>
      <c r="B18" s="40">
        <v>0</v>
      </c>
      <c r="C18" s="41">
        <v>1717</v>
      </c>
      <c r="D18" s="41">
        <v>0</v>
      </c>
      <c r="E18" s="565">
        <v>1717</v>
      </c>
      <c r="F18" s="40">
        <v>11366</v>
      </c>
      <c r="G18" s="41">
        <v>6721</v>
      </c>
      <c r="H18" s="41">
        <v>742</v>
      </c>
      <c r="I18" s="566">
        <v>77</v>
      </c>
      <c r="J18" s="567">
        <v>18906</v>
      </c>
      <c r="K18" s="568">
        <v>20623</v>
      </c>
      <c r="L18" s="42">
        <v>31269</v>
      </c>
      <c r="M18" s="43">
        <v>8926</v>
      </c>
      <c r="N18" s="44">
        <v>8009</v>
      </c>
      <c r="O18" s="46">
        <v>48204</v>
      </c>
      <c r="P18" s="45" t="s">
        <v>406</v>
      </c>
      <c r="Q18" s="44">
        <v>1372</v>
      </c>
      <c r="R18" s="44">
        <v>5520</v>
      </c>
      <c r="S18" s="46">
        <v>9933</v>
      </c>
      <c r="T18" s="569">
        <v>16825</v>
      </c>
      <c r="U18" s="570">
        <v>68827</v>
      </c>
      <c r="V18" s="569">
        <v>3798</v>
      </c>
      <c r="W18" s="134">
        <v>1376003</v>
      </c>
      <c r="X18" s="47">
        <v>1535554</v>
      </c>
      <c r="Y18" s="571">
        <v>0.89609548084925705</v>
      </c>
    </row>
    <row r="19" spans="1:27" ht="13.5" thickBot="1">
      <c r="A19" s="35" t="s">
        <v>89</v>
      </c>
      <c r="B19" s="48">
        <v>0</v>
      </c>
      <c r="C19" s="572">
        <v>21252</v>
      </c>
      <c r="D19" s="572">
        <v>0</v>
      </c>
      <c r="E19" s="573">
        <v>21252</v>
      </c>
      <c r="F19" s="48">
        <v>133031</v>
      </c>
      <c r="G19" s="572">
        <v>75032</v>
      </c>
      <c r="H19" s="572">
        <v>8580</v>
      </c>
      <c r="I19" s="573">
        <v>1081</v>
      </c>
      <c r="J19" s="106">
        <v>217724</v>
      </c>
      <c r="K19" s="106">
        <v>238976</v>
      </c>
      <c r="L19" s="48">
        <v>394366</v>
      </c>
      <c r="M19" s="572">
        <v>98930</v>
      </c>
      <c r="N19" s="572">
        <v>132405</v>
      </c>
      <c r="O19" s="573">
        <v>625701</v>
      </c>
      <c r="P19" s="48">
        <v>0</v>
      </c>
      <c r="Q19" s="572">
        <v>57929</v>
      </c>
      <c r="R19" s="572">
        <v>72989</v>
      </c>
      <c r="S19" s="572">
        <v>138451</v>
      </c>
      <c r="T19" s="573">
        <v>269369</v>
      </c>
      <c r="U19" s="48">
        <v>864677</v>
      </c>
      <c r="V19" s="573">
        <v>-30393</v>
      </c>
      <c r="W19" s="48">
        <v>1376003</v>
      </c>
      <c r="X19" s="572">
        <v>1535554</v>
      </c>
      <c r="Y19" s="574">
        <v>0.89609548084925705</v>
      </c>
    </row>
    <row r="20" spans="1:27" ht="15">
      <c r="A20" s="29"/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1"/>
      <c r="P20" s="32"/>
      <c r="Q20" s="32"/>
      <c r="R20" s="32"/>
      <c r="S20" s="32"/>
      <c r="T20" s="32"/>
      <c r="U20" s="28"/>
      <c r="V20" s="407"/>
      <c r="W20" s="28"/>
      <c r="X20" s="407"/>
      <c r="Y20" s="407"/>
    </row>
    <row r="21" spans="1:27">
      <c r="I21" s="165"/>
      <c r="J21" s="173"/>
      <c r="K21" s="123"/>
      <c r="L21" s="123"/>
      <c r="V21" s="173"/>
      <c r="W21" s="123"/>
      <c r="X21" s="123"/>
      <c r="Y21" s="123"/>
      <c r="Z21" s="123"/>
      <c r="AA21" s="123"/>
    </row>
    <row r="22" spans="1:27" ht="14.25">
      <c r="A22" s="121" t="s">
        <v>407</v>
      </c>
      <c r="B22" s="159"/>
      <c r="C22" s="159"/>
      <c r="D22" s="159"/>
      <c r="E22" s="159"/>
      <c r="F22" s="159"/>
      <c r="G22" s="159"/>
      <c r="H22" s="159"/>
      <c r="I22" s="159"/>
      <c r="J22" s="159"/>
      <c r="K22" s="159"/>
      <c r="L22" s="159"/>
      <c r="M22" s="159"/>
      <c r="N22" s="159"/>
      <c r="O22" s="122"/>
      <c r="P22" s="159"/>
      <c r="Q22" s="159"/>
      <c r="R22" s="159"/>
      <c r="S22" s="159"/>
      <c r="T22" s="159"/>
      <c r="U22" s="159"/>
      <c r="V22" s="173"/>
      <c r="W22" s="123"/>
      <c r="X22" s="123"/>
      <c r="Y22" s="123"/>
      <c r="Z22" s="123"/>
      <c r="AA22" s="123"/>
    </row>
    <row r="23" spans="1:27" ht="14.25">
      <c r="A23" s="121" t="s">
        <v>408</v>
      </c>
      <c r="B23" s="159"/>
      <c r="C23" s="159"/>
      <c r="D23" s="159"/>
      <c r="E23" s="159"/>
      <c r="F23" s="159"/>
      <c r="G23" s="159"/>
      <c r="H23" s="159"/>
      <c r="I23" s="159"/>
      <c r="J23" s="159"/>
      <c r="K23" s="159"/>
      <c r="L23" s="159"/>
      <c r="M23" s="159"/>
      <c r="N23" s="159"/>
      <c r="O23" s="122"/>
      <c r="P23" s="159"/>
      <c r="Q23" s="159"/>
      <c r="R23" s="159"/>
      <c r="S23" s="159"/>
      <c r="T23" s="159"/>
      <c r="U23" s="159"/>
      <c r="V23" s="123"/>
      <c r="W23" s="123"/>
      <c r="X23" s="123"/>
      <c r="Y23" s="123"/>
      <c r="Z23" s="123"/>
      <c r="AA23" s="123"/>
    </row>
    <row r="24" spans="1:27" ht="14.25">
      <c r="A24" s="121" t="s">
        <v>409</v>
      </c>
      <c r="B24" s="159"/>
      <c r="C24" s="159"/>
      <c r="D24" s="159"/>
      <c r="E24" s="159"/>
      <c r="F24" s="159"/>
      <c r="G24" s="159"/>
      <c r="H24" s="159"/>
      <c r="I24" s="159"/>
      <c r="J24" s="159"/>
      <c r="K24" s="159"/>
      <c r="L24" s="159"/>
      <c r="M24" s="159"/>
      <c r="N24" s="159"/>
      <c r="O24" s="122"/>
      <c r="P24" s="159"/>
      <c r="Q24" s="159"/>
      <c r="R24" s="159"/>
      <c r="S24" s="159"/>
      <c r="T24" s="159"/>
      <c r="U24" s="159"/>
    </row>
    <row r="25" spans="1:27" ht="14.25">
      <c r="A25" s="121" t="s">
        <v>410</v>
      </c>
      <c r="B25" s="159"/>
      <c r="C25" s="159"/>
      <c r="D25" s="159"/>
      <c r="E25" s="159"/>
      <c r="F25" s="159"/>
      <c r="G25" s="159"/>
      <c r="H25" s="159"/>
      <c r="I25" s="159"/>
      <c r="J25" s="159"/>
      <c r="K25" s="159"/>
      <c r="L25" s="159"/>
      <c r="M25" s="159"/>
      <c r="N25" s="159"/>
      <c r="O25" s="122"/>
      <c r="P25" s="159"/>
      <c r="Q25" s="159"/>
      <c r="R25" s="159"/>
      <c r="S25" s="159"/>
      <c r="T25" s="159"/>
      <c r="U25" s="159"/>
    </row>
    <row r="26" spans="1:27" ht="14.25">
      <c r="A26" s="121" t="s">
        <v>411</v>
      </c>
      <c r="B26" s="159"/>
      <c r="C26" s="159"/>
      <c r="D26" s="159"/>
      <c r="E26" s="159"/>
      <c r="F26" s="159"/>
      <c r="G26" s="159"/>
      <c r="H26" s="159"/>
      <c r="I26" s="159"/>
      <c r="J26" s="159"/>
      <c r="K26" s="159"/>
      <c r="L26" s="159"/>
      <c r="M26" s="159"/>
      <c r="N26" s="159"/>
      <c r="O26" s="122"/>
      <c r="P26" s="159"/>
      <c r="Q26" s="159"/>
      <c r="R26" s="159"/>
      <c r="S26" s="159"/>
      <c r="T26" s="159"/>
      <c r="U26" s="159"/>
    </row>
    <row r="27" spans="1:27" ht="14.25">
      <c r="A27" s="121"/>
      <c r="B27" s="159"/>
      <c r="C27" s="159"/>
      <c r="D27" s="159"/>
      <c r="E27" s="159"/>
      <c r="F27" s="159"/>
      <c r="G27" s="159"/>
      <c r="H27" s="159"/>
      <c r="I27" s="159"/>
      <c r="J27" s="159"/>
      <c r="K27" s="159"/>
      <c r="L27" s="159"/>
      <c r="M27" s="159"/>
      <c r="N27" s="159"/>
      <c r="O27" s="122"/>
      <c r="P27" s="159"/>
      <c r="Q27" s="159"/>
      <c r="R27" s="159"/>
      <c r="S27" s="159"/>
      <c r="T27" s="159"/>
      <c r="U27" s="159"/>
    </row>
    <row r="28" spans="1:27">
      <c r="A28" s="159" t="s">
        <v>196</v>
      </c>
      <c r="B28" s="159"/>
      <c r="C28" s="159"/>
      <c r="D28" s="159"/>
      <c r="E28" s="159"/>
      <c r="F28" s="159"/>
      <c r="G28" s="159"/>
      <c r="H28" s="159"/>
      <c r="I28" s="159"/>
      <c r="J28" s="159"/>
      <c r="K28" s="159"/>
      <c r="L28" s="159"/>
      <c r="M28" s="159"/>
      <c r="N28" s="159"/>
      <c r="O28" s="122"/>
      <c r="P28" s="159"/>
      <c r="Q28" s="159"/>
      <c r="R28" s="159"/>
      <c r="S28" s="159"/>
      <c r="T28" s="159"/>
      <c r="U28" s="159"/>
    </row>
    <row r="29" spans="1:27" ht="14.25">
      <c r="A29" s="121"/>
    </row>
    <row r="30" spans="1:27">
      <c r="B30" s="159"/>
      <c r="C30" s="159"/>
      <c r="D30" s="159"/>
      <c r="E30" s="159"/>
      <c r="F30" s="159"/>
      <c r="G30" s="159"/>
      <c r="H30" s="159"/>
      <c r="I30" s="159"/>
      <c r="J30" s="159"/>
      <c r="K30" s="159"/>
      <c r="L30" s="159"/>
      <c r="M30" s="159"/>
      <c r="N30" s="159"/>
      <c r="O30" s="122"/>
      <c r="P30" s="159"/>
      <c r="Q30" s="159"/>
      <c r="R30" s="159"/>
      <c r="S30" s="159"/>
      <c r="T30" s="159"/>
      <c r="U30" s="159"/>
    </row>
  </sheetData>
  <mergeCells count="25"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  <mergeCell ref="S5:S6"/>
    <mergeCell ref="T5:T6"/>
    <mergeCell ref="U5:U6"/>
    <mergeCell ref="V5:V6"/>
    <mergeCell ref="N5:N6"/>
    <mergeCell ref="O5:O6"/>
    <mergeCell ref="P5:P6"/>
    <mergeCell ref="Q5:Q6"/>
    <mergeCell ref="R5:R6"/>
  </mergeCells>
  <printOptions headings="1"/>
  <pageMargins left="0.25" right="0.25" top="0.75" bottom="0.75" header="0.3" footer="0.3"/>
  <pageSetup scale="46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47"/>
  <sheetViews>
    <sheetView zoomScale="80" zoomScaleNormal="80" workbookViewId="0">
      <selection activeCell="K1" sqref="K1"/>
    </sheetView>
  </sheetViews>
  <sheetFormatPr defaultColWidth="9.42578125" defaultRowHeight="12.75"/>
  <cols>
    <col min="1" max="1" width="13.42578125" style="8" customWidth="1"/>
    <col min="2" max="3" width="13" style="8" bestFit="1" customWidth="1"/>
    <col min="4" max="4" width="21.28515625" style="8" bestFit="1" customWidth="1"/>
    <col min="5" max="5" width="22.42578125" style="8" bestFit="1" customWidth="1"/>
    <col min="6" max="6" width="19.140625" style="8" bestFit="1" customWidth="1"/>
    <col min="7" max="7" width="13.7109375" style="8" bestFit="1" customWidth="1"/>
    <col min="8" max="8" width="23.7109375" style="8" bestFit="1" customWidth="1"/>
    <col min="9" max="9" width="13" style="8" bestFit="1" customWidth="1"/>
    <col min="10" max="16384" width="9.42578125" style="8"/>
  </cols>
  <sheetData>
    <row r="1" spans="1:9" ht="15.75">
      <c r="A1" s="1064" t="s">
        <v>139</v>
      </c>
      <c r="B1" s="1065"/>
      <c r="C1" s="1065"/>
      <c r="D1" s="1065"/>
      <c r="E1" s="1065"/>
      <c r="F1" s="1065"/>
      <c r="G1" s="1065"/>
      <c r="H1" s="1065"/>
      <c r="I1" s="1066"/>
    </row>
    <row r="2" spans="1:9" ht="15.75">
      <c r="A2" s="1067" t="s">
        <v>289</v>
      </c>
      <c r="B2" s="1068"/>
      <c r="C2" s="1068"/>
      <c r="D2" s="1068"/>
      <c r="E2" s="1068"/>
      <c r="F2" s="1068"/>
      <c r="G2" s="1068"/>
      <c r="H2" s="1068"/>
      <c r="I2" s="1069"/>
    </row>
    <row r="3" spans="1:9" ht="16.5" thickBot="1">
      <c r="A3" s="1070" t="s">
        <v>604</v>
      </c>
      <c r="B3" s="1071"/>
      <c r="C3" s="1071"/>
      <c r="D3" s="1071"/>
      <c r="E3" s="1071"/>
      <c r="F3" s="1071"/>
      <c r="G3" s="1071"/>
      <c r="H3" s="1071"/>
      <c r="I3" s="1072"/>
    </row>
    <row r="4" spans="1:9" ht="53.25" thickBot="1">
      <c r="A4" s="575" t="s">
        <v>192</v>
      </c>
      <c r="B4" s="576" t="s">
        <v>116</v>
      </c>
      <c r="C4" s="576" t="s">
        <v>285</v>
      </c>
      <c r="D4" s="577" t="s">
        <v>118</v>
      </c>
      <c r="E4" s="576" t="s">
        <v>117</v>
      </c>
      <c r="F4" s="576" t="s">
        <v>412</v>
      </c>
      <c r="G4" s="576" t="s">
        <v>413</v>
      </c>
      <c r="H4" s="577" t="s">
        <v>273</v>
      </c>
      <c r="I4" s="578" t="s">
        <v>210</v>
      </c>
    </row>
    <row r="5" spans="1:9">
      <c r="A5" s="4" t="s">
        <v>75</v>
      </c>
      <c r="B5" s="70">
        <v>1386984</v>
      </c>
      <c r="C5" s="80">
        <v>3337</v>
      </c>
      <c r="D5" s="81">
        <v>2.4059397945470173E-3</v>
      </c>
      <c r="E5" s="80">
        <v>2217</v>
      </c>
      <c r="F5" s="80">
        <v>53</v>
      </c>
      <c r="G5" s="80">
        <v>2270</v>
      </c>
      <c r="H5" s="81">
        <v>0.68025172310458493</v>
      </c>
      <c r="I5" s="66">
        <v>1.6366446909264994E-3</v>
      </c>
    </row>
    <row r="6" spans="1:9">
      <c r="A6" s="5" t="s">
        <v>76</v>
      </c>
      <c r="B6" s="70">
        <v>1388651</v>
      </c>
      <c r="C6" s="79">
        <v>3097</v>
      </c>
      <c r="D6" s="81">
        <v>2.2302219924228623E-3</v>
      </c>
      <c r="E6" s="64">
        <v>2165</v>
      </c>
      <c r="F6" s="64">
        <v>36</v>
      </c>
      <c r="G6" s="80">
        <v>2201</v>
      </c>
      <c r="H6" s="81">
        <v>0.71068776235066189</v>
      </c>
      <c r="I6" s="66">
        <v>1.5849914773402387E-3</v>
      </c>
    </row>
    <row r="7" spans="1:9">
      <c r="A7" s="5" t="s">
        <v>77</v>
      </c>
      <c r="B7" s="70">
        <v>1393293</v>
      </c>
      <c r="C7" s="79">
        <v>4452</v>
      </c>
      <c r="D7" s="81">
        <v>3.1953078067570857E-3</v>
      </c>
      <c r="E7" s="79">
        <v>3155</v>
      </c>
      <c r="F7" s="79">
        <v>70</v>
      </c>
      <c r="G7" s="80">
        <v>3225</v>
      </c>
      <c r="H7" s="81">
        <v>0.72439353099730464</v>
      </c>
      <c r="I7" s="66">
        <v>2.3146603047600181E-3</v>
      </c>
    </row>
    <row r="8" spans="1:9">
      <c r="A8" s="5" t="s">
        <v>78</v>
      </c>
      <c r="B8" s="70">
        <v>1390287</v>
      </c>
      <c r="C8" s="79">
        <v>6263</v>
      </c>
      <c r="D8" s="81">
        <v>4.5048252626975578E-3</v>
      </c>
      <c r="E8" s="79">
        <v>4342</v>
      </c>
      <c r="F8" s="79">
        <v>73</v>
      </c>
      <c r="G8" s="80">
        <v>4415</v>
      </c>
      <c r="H8" s="81">
        <v>0.70493373782532331</v>
      </c>
      <c r="I8" s="66">
        <v>3.1756033106833336E-3</v>
      </c>
    </row>
    <row r="9" spans="1:9">
      <c r="A9" s="5" t="s">
        <v>79</v>
      </c>
      <c r="B9" s="70">
        <v>1385626</v>
      </c>
      <c r="C9" s="79">
        <v>5333</v>
      </c>
      <c r="D9" s="81">
        <v>3.8488019133590162E-3</v>
      </c>
      <c r="E9" s="79">
        <v>3811</v>
      </c>
      <c r="F9" s="79">
        <v>96</v>
      </c>
      <c r="G9" s="80">
        <v>3907</v>
      </c>
      <c r="H9" s="81">
        <v>0.73260828801800115</v>
      </c>
      <c r="I9" s="66">
        <v>2.8196641806663559E-3</v>
      </c>
    </row>
    <row r="10" spans="1:9">
      <c r="A10" s="5" t="s">
        <v>80</v>
      </c>
      <c r="B10" s="70">
        <v>1380385</v>
      </c>
      <c r="C10" s="79">
        <v>3590</v>
      </c>
      <c r="D10" s="81">
        <v>2.6007237111385592E-3</v>
      </c>
      <c r="E10" s="79">
        <v>2594</v>
      </c>
      <c r="F10" s="79">
        <v>170</v>
      </c>
      <c r="G10" s="80">
        <v>2764</v>
      </c>
      <c r="H10" s="81">
        <v>0.76991643454038994</v>
      </c>
      <c r="I10" s="579">
        <v>2.0023399269044504E-3</v>
      </c>
    </row>
    <row r="11" spans="1:9">
      <c r="A11" s="5" t="s">
        <v>81</v>
      </c>
      <c r="B11" s="70">
        <v>1378359</v>
      </c>
      <c r="C11" s="79">
        <v>5590</v>
      </c>
      <c r="D11" s="81">
        <v>4.0555472123010045E-3</v>
      </c>
      <c r="E11" s="79">
        <v>3960</v>
      </c>
      <c r="F11" s="79">
        <v>269</v>
      </c>
      <c r="G11" s="80">
        <v>4229</v>
      </c>
      <c r="H11" s="81">
        <v>0.75652951699463322</v>
      </c>
      <c r="I11" s="579">
        <v>3.0681411736710102E-3</v>
      </c>
    </row>
    <row r="12" spans="1:9">
      <c r="A12" s="5" t="s">
        <v>82</v>
      </c>
      <c r="B12" s="70">
        <v>1374411</v>
      </c>
      <c r="C12" s="79">
        <v>2356</v>
      </c>
      <c r="D12" s="81">
        <v>1.7141888416201559E-3</v>
      </c>
      <c r="E12" s="79">
        <v>1653</v>
      </c>
      <c r="F12" s="79">
        <v>123</v>
      </c>
      <c r="G12" s="80">
        <v>1776</v>
      </c>
      <c r="H12" s="81">
        <v>0.75382003395585739</v>
      </c>
      <c r="I12" s="579">
        <v>1.2921898907968577E-3</v>
      </c>
    </row>
    <row r="13" spans="1:9">
      <c r="A13" s="5" t="s">
        <v>83</v>
      </c>
      <c r="B13" s="70">
        <v>1385002</v>
      </c>
      <c r="C13" s="79">
        <v>3043</v>
      </c>
      <c r="D13" s="81">
        <v>2.1971087406371975E-3</v>
      </c>
      <c r="E13" s="79">
        <v>2126</v>
      </c>
      <c r="F13" s="79">
        <v>174</v>
      </c>
      <c r="G13" s="80">
        <v>2300</v>
      </c>
      <c r="H13" s="81">
        <v>0.7558330594807755</v>
      </c>
      <c r="I13" s="579">
        <v>1.6606474214477668E-3</v>
      </c>
    </row>
    <row r="14" spans="1:9">
      <c r="A14" s="5" t="s">
        <v>84</v>
      </c>
      <c r="B14" s="70">
        <v>1379967</v>
      </c>
      <c r="C14" s="79">
        <v>4438</v>
      </c>
      <c r="D14" s="81">
        <v>3.2160189337860977E-3</v>
      </c>
      <c r="E14" s="79">
        <v>3350</v>
      </c>
      <c r="F14" s="79">
        <v>218</v>
      </c>
      <c r="G14" s="80">
        <v>3568</v>
      </c>
      <c r="H14" s="81">
        <v>0.80396575033799011</v>
      </c>
      <c r="I14" s="579">
        <v>2.5855690752025228E-3</v>
      </c>
    </row>
    <row r="15" spans="1:9">
      <c r="A15" s="5" t="s">
        <v>85</v>
      </c>
      <c r="B15" s="70">
        <v>1372205</v>
      </c>
      <c r="C15" s="79">
        <v>4674</v>
      </c>
      <c r="D15" s="81">
        <v>3.4061965959896663E-3</v>
      </c>
      <c r="E15" s="79"/>
      <c r="F15" s="79"/>
      <c r="G15" s="80"/>
      <c r="H15" s="81"/>
      <c r="I15" s="579"/>
    </row>
    <row r="16" spans="1:9" ht="13.5" thickBot="1">
      <c r="A16" s="14" t="s">
        <v>86</v>
      </c>
      <c r="B16" s="47">
        <v>1376003</v>
      </c>
      <c r="C16" s="41">
        <v>564</v>
      </c>
      <c r="D16" s="81">
        <v>4.0988282729034748E-4</v>
      </c>
      <c r="E16" s="41"/>
      <c r="F16" s="41"/>
      <c r="G16" s="49"/>
      <c r="H16" s="81"/>
      <c r="I16" s="579"/>
    </row>
    <row r="17" spans="1:9" ht="13.5" thickBot="1">
      <c r="A17" s="15" t="s">
        <v>89</v>
      </c>
      <c r="B17" s="50">
        <v>1376003</v>
      </c>
      <c r="C17" s="50">
        <v>46737</v>
      </c>
      <c r="D17" s="51">
        <v>3.3965768969980444E-2</v>
      </c>
      <c r="E17" s="50">
        <v>29373</v>
      </c>
      <c r="F17" s="50">
        <v>1282</v>
      </c>
      <c r="G17" s="50">
        <v>30655</v>
      </c>
      <c r="H17" s="51">
        <v>0.73869249861442443</v>
      </c>
      <c r="I17" s="52">
        <v>2.227829445139291E-2</v>
      </c>
    </row>
    <row r="18" spans="1:9" ht="15" customHeight="1">
      <c r="A18" s="156"/>
      <c r="B18" s="155"/>
      <c r="C18" s="155"/>
      <c r="D18" s="154"/>
      <c r="E18" s="155"/>
      <c r="F18" s="155"/>
      <c r="G18" s="155"/>
      <c r="H18" s="154"/>
      <c r="I18" s="153"/>
    </row>
    <row r="19" spans="1:9">
      <c r="A19" s="1073" t="s">
        <v>414</v>
      </c>
      <c r="B19" s="1074"/>
      <c r="C19" s="1074"/>
      <c r="D19" s="1074"/>
      <c r="E19" s="1074"/>
      <c r="F19" s="1074"/>
      <c r="G19" s="1074"/>
      <c r="H19" s="1074"/>
      <c r="I19" s="1074"/>
    </row>
    <row r="20" spans="1:9">
      <c r="A20" s="1073" t="s">
        <v>415</v>
      </c>
      <c r="B20" s="1074"/>
      <c r="C20" s="1074"/>
      <c r="D20" s="1074"/>
      <c r="E20" s="1074"/>
      <c r="F20" s="1074"/>
      <c r="G20" s="1074"/>
      <c r="H20" s="1074"/>
      <c r="I20" s="1074"/>
    </row>
    <row r="21" spans="1:9" ht="14.25">
      <c r="A21" s="580"/>
      <c r="B21" s="581"/>
      <c r="C21" s="581"/>
      <c r="D21" s="581"/>
      <c r="E21" s="581"/>
      <c r="F21" s="581"/>
      <c r="G21" s="581"/>
      <c r="H21" s="581"/>
      <c r="I21" s="581"/>
    </row>
    <row r="22" spans="1:9">
      <c r="A22" s="159" t="s">
        <v>416</v>
      </c>
      <c r="B22" s="157"/>
      <c r="C22" s="157"/>
      <c r="D22" s="158"/>
      <c r="E22" s="157"/>
      <c r="F22" s="157"/>
      <c r="G22" s="157"/>
      <c r="H22" s="158"/>
      <c r="I22" s="158"/>
    </row>
    <row r="23" spans="1:9">
      <c r="A23" s="582"/>
      <c r="B23" s="582"/>
      <c r="C23" s="582"/>
      <c r="D23" s="582"/>
      <c r="E23" s="582"/>
      <c r="F23" s="582"/>
      <c r="G23" s="582"/>
      <c r="H23" s="582"/>
      <c r="I23" s="582"/>
    </row>
    <row r="24" spans="1:9" ht="13.5" thickBot="1">
      <c r="A24" s="6"/>
      <c r="B24" s="157"/>
      <c r="C24" s="157"/>
      <c r="D24" s="158"/>
      <c r="E24" s="157"/>
      <c r="F24" s="157"/>
      <c r="G24" s="157"/>
      <c r="H24" s="158"/>
      <c r="I24" s="158"/>
    </row>
    <row r="25" spans="1:9" ht="15.75">
      <c r="A25" s="1075" t="s">
        <v>417</v>
      </c>
      <c r="B25" s="1076"/>
      <c r="C25" s="1076"/>
      <c r="D25" s="1076"/>
      <c r="E25" s="1076"/>
      <c r="F25" s="1076"/>
      <c r="G25" s="1076"/>
      <c r="H25" s="1076"/>
      <c r="I25" s="1077"/>
    </row>
    <row r="26" spans="1:9" ht="15.75">
      <c r="A26" s="1067" t="s">
        <v>289</v>
      </c>
      <c r="B26" s="1068"/>
      <c r="C26" s="1068"/>
      <c r="D26" s="1068"/>
      <c r="E26" s="1068"/>
      <c r="F26" s="1068"/>
      <c r="G26" s="1068"/>
      <c r="H26" s="1068"/>
      <c r="I26" s="1069"/>
    </row>
    <row r="27" spans="1:9" ht="16.350000000000001" customHeight="1" thickBot="1">
      <c r="A27" s="1070" t="s">
        <v>604</v>
      </c>
      <c r="B27" s="1071"/>
      <c r="C27" s="1071"/>
      <c r="D27" s="1071"/>
      <c r="E27" s="1071"/>
      <c r="F27" s="1071"/>
      <c r="G27" s="1071"/>
      <c r="H27" s="1071"/>
      <c r="I27" s="1072"/>
    </row>
    <row r="28" spans="1:9" ht="53.25" thickBot="1">
      <c r="A28" s="16" t="s">
        <v>192</v>
      </c>
      <c r="B28" s="17" t="s">
        <v>116</v>
      </c>
      <c r="C28" s="17" t="s">
        <v>182</v>
      </c>
      <c r="D28" s="18" t="s">
        <v>118</v>
      </c>
      <c r="E28" s="17" t="s">
        <v>184</v>
      </c>
      <c r="F28" s="17" t="s">
        <v>183</v>
      </c>
      <c r="G28" s="17" t="s">
        <v>286</v>
      </c>
      <c r="H28" s="18" t="s">
        <v>418</v>
      </c>
      <c r="I28" s="19" t="s">
        <v>210</v>
      </c>
    </row>
    <row r="29" spans="1:9">
      <c r="A29" s="4" t="s">
        <v>75</v>
      </c>
      <c r="B29" s="39">
        <v>1386984</v>
      </c>
      <c r="C29" s="39">
        <v>3390</v>
      </c>
      <c r="D29" s="81">
        <v>2.4441522036303229E-3</v>
      </c>
      <c r="E29" s="39">
        <v>3236</v>
      </c>
      <c r="F29" s="39">
        <v>63</v>
      </c>
      <c r="G29" s="80">
        <v>3299</v>
      </c>
      <c r="H29" s="81">
        <v>0.97315634218289082</v>
      </c>
      <c r="I29" s="66">
        <v>2.3785422182231375E-3</v>
      </c>
    </row>
    <row r="30" spans="1:9">
      <c r="A30" s="5" t="s">
        <v>76</v>
      </c>
      <c r="B30" s="39">
        <v>1388651</v>
      </c>
      <c r="C30" s="39">
        <v>3864</v>
      </c>
      <c r="D30" s="81">
        <v>2.7825565962938132E-3</v>
      </c>
      <c r="E30" s="39">
        <v>3692</v>
      </c>
      <c r="F30" s="39">
        <v>58</v>
      </c>
      <c r="G30" s="80">
        <v>3750</v>
      </c>
      <c r="H30" s="81">
        <v>0.97049689440993792</v>
      </c>
      <c r="I30" s="66">
        <v>2.7004625352230328E-3</v>
      </c>
    </row>
    <row r="31" spans="1:9">
      <c r="A31" s="5" t="s">
        <v>77</v>
      </c>
      <c r="B31" s="39">
        <v>1393293</v>
      </c>
      <c r="C31" s="39">
        <v>880</v>
      </c>
      <c r="D31" s="81">
        <v>6.315972304461445E-4</v>
      </c>
      <c r="E31" s="39">
        <v>835</v>
      </c>
      <c r="F31" s="39">
        <v>16</v>
      </c>
      <c r="G31" s="80">
        <v>851</v>
      </c>
      <c r="H31" s="81">
        <v>0.96704545454545454</v>
      </c>
      <c r="I31" s="66">
        <v>6.1078323080644204E-4</v>
      </c>
    </row>
    <row r="32" spans="1:9">
      <c r="A32" s="5" t="s">
        <v>78</v>
      </c>
      <c r="B32" s="39">
        <v>1390287</v>
      </c>
      <c r="C32" s="39">
        <v>1122</v>
      </c>
      <c r="D32" s="81">
        <v>8.0702761372292197E-4</v>
      </c>
      <c r="E32" s="39">
        <v>1026</v>
      </c>
      <c r="F32" s="39">
        <v>33</v>
      </c>
      <c r="G32" s="80">
        <v>1059</v>
      </c>
      <c r="H32" s="81">
        <v>0.94385026737967914</v>
      </c>
      <c r="I32" s="66">
        <v>7.6171322899516432E-4</v>
      </c>
    </row>
    <row r="33" spans="1:9">
      <c r="A33" s="5" t="s">
        <v>79</v>
      </c>
      <c r="B33" s="39">
        <v>1385626</v>
      </c>
      <c r="C33" s="39">
        <v>397</v>
      </c>
      <c r="D33" s="81">
        <v>2.8651309949438014E-4</v>
      </c>
      <c r="E33" s="39">
        <v>365</v>
      </c>
      <c r="F33" s="39">
        <v>9</v>
      </c>
      <c r="G33" s="80">
        <v>374</v>
      </c>
      <c r="H33" s="81">
        <v>0.94206549118387906</v>
      </c>
      <c r="I33" s="66">
        <v>2.6991410380578884E-4</v>
      </c>
    </row>
    <row r="34" spans="1:9">
      <c r="A34" s="5" t="s">
        <v>80</v>
      </c>
      <c r="B34" s="70">
        <v>1380385</v>
      </c>
      <c r="C34" s="39">
        <v>427</v>
      </c>
      <c r="D34" s="81">
        <v>3.0933399015492053E-4</v>
      </c>
      <c r="E34" s="39">
        <v>395</v>
      </c>
      <c r="F34" s="39">
        <v>12</v>
      </c>
      <c r="G34" s="80">
        <v>407</v>
      </c>
      <c r="H34" s="81">
        <v>0.95316159250585475</v>
      </c>
      <c r="I34" s="579">
        <v>2.948452786722545E-4</v>
      </c>
    </row>
    <row r="35" spans="1:9">
      <c r="A35" s="5" t="s">
        <v>81</v>
      </c>
      <c r="B35" s="70">
        <v>1378359</v>
      </c>
      <c r="C35" s="79">
        <v>1135</v>
      </c>
      <c r="D35" s="81">
        <v>8.2344294918812878E-4</v>
      </c>
      <c r="E35" s="79">
        <v>1034</v>
      </c>
      <c r="F35" s="79">
        <v>38</v>
      </c>
      <c r="G35" s="80">
        <v>1072</v>
      </c>
      <c r="H35" s="81">
        <v>0.94449339207048455</v>
      </c>
      <c r="I35" s="579">
        <v>7.777364242552194E-4</v>
      </c>
    </row>
    <row r="36" spans="1:9">
      <c r="A36" s="5" t="s">
        <v>82</v>
      </c>
      <c r="B36" s="70">
        <v>1374411</v>
      </c>
      <c r="C36" s="79">
        <v>5229</v>
      </c>
      <c r="D36" s="81">
        <v>3.8045388169914238E-3</v>
      </c>
      <c r="E36" s="79">
        <v>4757</v>
      </c>
      <c r="F36" s="79">
        <v>133</v>
      </c>
      <c r="G36" s="80">
        <v>4890</v>
      </c>
      <c r="H36" s="81">
        <v>0.93516924842226046</v>
      </c>
      <c r="I36" s="579">
        <v>3.557887706079186E-3</v>
      </c>
    </row>
    <row r="37" spans="1:9">
      <c r="A37" s="5" t="s">
        <v>83</v>
      </c>
      <c r="B37" s="70">
        <v>1385002</v>
      </c>
      <c r="C37" s="79">
        <v>3800</v>
      </c>
      <c r="D37" s="81">
        <v>2.7436783484789192E-3</v>
      </c>
      <c r="E37" s="79">
        <v>3548</v>
      </c>
      <c r="F37" s="79">
        <v>98</v>
      </c>
      <c r="G37" s="80">
        <v>3646</v>
      </c>
      <c r="H37" s="81">
        <v>0.95947368421052637</v>
      </c>
      <c r="I37" s="579">
        <v>2.632487173303721E-3</v>
      </c>
    </row>
    <row r="38" spans="1:9">
      <c r="A38" s="5" t="s">
        <v>84</v>
      </c>
      <c r="B38" s="70">
        <v>1379967</v>
      </c>
      <c r="C38" s="79">
        <v>1197</v>
      </c>
      <c r="D38" s="81">
        <v>8.6741204680981505E-4</v>
      </c>
      <c r="E38" s="79">
        <v>1118</v>
      </c>
      <c r="F38" s="79">
        <v>25</v>
      </c>
      <c r="G38" s="80">
        <v>1143</v>
      </c>
      <c r="H38" s="81">
        <v>0.95488721804511278</v>
      </c>
      <c r="I38" s="579">
        <v>8.2828067627704145E-4</v>
      </c>
    </row>
    <row r="39" spans="1:9">
      <c r="A39" s="5" t="s">
        <v>85</v>
      </c>
      <c r="B39" s="65">
        <v>1372205</v>
      </c>
      <c r="C39" s="79">
        <v>418</v>
      </c>
      <c r="D39" s="81">
        <v>3.0461920777143358E-4</v>
      </c>
      <c r="E39" s="79"/>
      <c r="F39" s="79"/>
      <c r="G39" s="80"/>
      <c r="H39" s="81"/>
      <c r="I39" s="579"/>
    </row>
    <row r="40" spans="1:9" ht="13.5" thickBot="1">
      <c r="A40" s="14" t="s">
        <v>86</v>
      </c>
      <c r="B40" s="47">
        <v>1376003</v>
      </c>
      <c r="C40" s="41">
        <v>421</v>
      </c>
      <c r="D40" s="81">
        <v>3.0595863526460335E-4</v>
      </c>
      <c r="E40" s="41"/>
      <c r="F40" s="41"/>
      <c r="G40" s="80"/>
      <c r="H40" s="81"/>
      <c r="I40" s="579"/>
    </row>
    <row r="41" spans="1:9" ht="13.5" thickBot="1">
      <c r="A41" s="15" t="s">
        <v>89</v>
      </c>
      <c r="B41" s="50">
        <v>1376003</v>
      </c>
      <c r="C41" s="50">
        <v>22280</v>
      </c>
      <c r="D41" s="51">
        <v>1.6191825163171882E-2</v>
      </c>
      <c r="E41" s="50">
        <v>20006</v>
      </c>
      <c r="F41" s="50">
        <v>485</v>
      </c>
      <c r="G41" s="50">
        <v>20491</v>
      </c>
      <c r="H41" s="51">
        <v>0.95569236509491162</v>
      </c>
      <c r="I41" s="52">
        <v>1.4891682648947713E-2</v>
      </c>
    </row>
    <row r="42" spans="1:9">
      <c r="A42" s="582"/>
      <c r="B42" s="582"/>
      <c r="C42" s="582"/>
      <c r="D42" s="582"/>
      <c r="E42" s="582"/>
      <c r="F42" s="582"/>
      <c r="G42" s="582"/>
      <c r="H42" s="582"/>
      <c r="I42" s="582"/>
    </row>
    <row r="43" spans="1:9" s="403" customFormat="1">
      <c r="A43" s="1078" t="s">
        <v>197</v>
      </c>
      <c r="B43" s="1079"/>
      <c r="C43" s="1079"/>
      <c r="D43" s="1079"/>
      <c r="E43" s="1079"/>
      <c r="F43" s="1079"/>
      <c r="G43" s="1079"/>
      <c r="H43" s="1079"/>
      <c r="I43" s="1080"/>
    </row>
    <row r="44" spans="1:9" s="403" customFormat="1">
      <c r="A44" s="1081" t="s">
        <v>198</v>
      </c>
      <c r="B44" s="1082"/>
      <c r="C44" s="1082"/>
      <c r="D44" s="1082"/>
      <c r="E44" s="1082"/>
      <c r="F44" s="1082"/>
      <c r="G44" s="1082"/>
      <c r="H44" s="1082"/>
      <c r="I44" s="1082"/>
    </row>
    <row r="45" spans="1:9" s="126" customFormat="1" ht="26.25" customHeight="1">
      <c r="A45" s="1083" t="s">
        <v>419</v>
      </c>
      <c r="B45" s="1080"/>
      <c r="C45" s="1080"/>
      <c r="D45" s="1080"/>
      <c r="E45" s="1080"/>
      <c r="F45" s="1080"/>
      <c r="G45" s="1080"/>
      <c r="H45" s="1080"/>
      <c r="I45" s="1080"/>
    </row>
    <row r="46" spans="1:9" s="126" customFormat="1">
      <c r="A46" s="402"/>
      <c r="B46" s="401"/>
      <c r="C46" s="401"/>
      <c r="D46" s="401"/>
      <c r="E46" s="401"/>
      <c r="F46" s="401"/>
      <c r="G46" s="401"/>
      <c r="H46" s="401"/>
      <c r="I46" s="401"/>
    </row>
    <row r="47" spans="1:9" s="403" customFormat="1">
      <c r="A47" s="1063" t="s">
        <v>199</v>
      </c>
      <c r="B47" s="1063"/>
      <c r="C47" s="1063"/>
      <c r="D47" s="1063"/>
      <c r="E47" s="1063"/>
      <c r="F47" s="1063"/>
      <c r="G47" s="1063"/>
      <c r="H47" s="1063"/>
      <c r="I47" s="1063"/>
    </row>
  </sheetData>
  <mergeCells count="12">
    <mergeCell ref="A47:I47"/>
    <mergeCell ref="A1:I1"/>
    <mergeCell ref="A2:I2"/>
    <mergeCell ref="A3:I3"/>
    <mergeCell ref="A19:I19"/>
    <mergeCell ref="A20:I20"/>
    <mergeCell ref="A25:I25"/>
    <mergeCell ref="A26:I26"/>
    <mergeCell ref="A27:I27"/>
    <mergeCell ref="A43:I43"/>
    <mergeCell ref="A44:I44"/>
    <mergeCell ref="A45:I45"/>
  </mergeCells>
  <printOptions horizontalCentered="1" headings="1"/>
  <pageMargins left="0.5" right="0.5" top="0.75" bottom="0.75" header="0.3" footer="0.3"/>
  <pageSetup scale="70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H12"/>
  <sheetViews>
    <sheetView zoomScale="90" zoomScaleNormal="90" workbookViewId="0">
      <selection activeCell="A14" sqref="A14"/>
    </sheetView>
  </sheetViews>
  <sheetFormatPr defaultRowHeight="12.75"/>
  <cols>
    <col min="1" max="1" width="16.42578125" style="407" customWidth="1"/>
    <col min="2" max="2" width="12" style="407" customWidth="1"/>
    <col min="3" max="3" width="10.5703125" style="407" customWidth="1"/>
    <col min="4" max="4" width="12.5703125" style="407" customWidth="1"/>
    <col min="5" max="5" width="13.42578125" style="407" customWidth="1"/>
    <col min="6" max="6" width="17" style="407" customWidth="1"/>
    <col min="7" max="7" width="15.42578125" style="407" customWidth="1"/>
    <col min="8" max="16384" width="9.140625" style="407"/>
  </cols>
  <sheetData>
    <row r="1" spans="1:8" ht="15.75">
      <c r="A1" s="1085" t="s">
        <v>570</v>
      </c>
      <c r="B1" s="1086"/>
      <c r="C1" s="1086"/>
      <c r="D1" s="1086"/>
      <c r="E1" s="1086"/>
      <c r="F1" s="1086"/>
      <c r="G1" s="1087"/>
    </row>
    <row r="2" spans="1:8" ht="15.75">
      <c r="A2" s="1088" t="s">
        <v>289</v>
      </c>
      <c r="B2" s="1089"/>
      <c r="C2" s="1089"/>
      <c r="D2" s="1089"/>
      <c r="E2" s="1089"/>
      <c r="F2" s="1089"/>
      <c r="G2" s="1090"/>
    </row>
    <row r="3" spans="1:8" ht="16.5" thickBot="1">
      <c r="A3" s="1091" t="s">
        <v>604</v>
      </c>
      <c r="B3" s="1092"/>
      <c r="C3" s="1092"/>
      <c r="D3" s="1092"/>
      <c r="E3" s="1092"/>
      <c r="F3" s="1092"/>
      <c r="G3" s="1093"/>
    </row>
    <row r="4" spans="1:8" s="8" customFormat="1" ht="30.75" customHeight="1">
      <c r="A4" s="583"/>
      <c r="B4" s="584" t="s">
        <v>420</v>
      </c>
      <c r="C4" s="585" t="s">
        <v>107</v>
      </c>
      <c r="D4" s="585" t="s">
        <v>108</v>
      </c>
      <c r="E4" s="585" t="s">
        <v>122</v>
      </c>
      <c r="F4" s="585" t="s">
        <v>123</v>
      </c>
      <c r="G4" s="586" t="s">
        <v>109</v>
      </c>
    </row>
    <row r="5" spans="1:8" s="8" customFormat="1">
      <c r="A5" s="587" t="s">
        <v>121</v>
      </c>
      <c r="B5" s="588">
        <v>16944874</v>
      </c>
      <c r="C5" s="589">
        <v>475451</v>
      </c>
      <c r="D5" s="589">
        <v>444649</v>
      </c>
      <c r="E5" s="589">
        <v>27805</v>
      </c>
      <c r="F5" s="590">
        <v>2997</v>
      </c>
      <c r="G5" s="591">
        <v>98930</v>
      </c>
      <c r="H5" s="592"/>
    </row>
    <row r="6" spans="1:8" s="8" customFormat="1" ht="15" thickBot="1">
      <c r="A6" s="593" t="s">
        <v>421</v>
      </c>
      <c r="B6" s="594"/>
      <c r="C6" s="595">
        <v>1</v>
      </c>
      <c r="D6" s="595">
        <v>0.93521519567736744</v>
      </c>
      <c r="E6" s="595">
        <v>5.8481315635049672E-2</v>
      </c>
      <c r="F6" s="595">
        <v>6.3034886875829475E-3</v>
      </c>
      <c r="G6" s="596">
        <v>0.20807612140893594</v>
      </c>
      <c r="H6" s="597"/>
    </row>
    <row r="8" spans="1:8" ht="14.25">
      <c r="A8" s="127" t="s">
        <v>188</v>
      </c>
    </row>
    <row r="9" spans="1:8" ht="38.25" customHeight="1">
      <c r="A9" s="1094" t="s">
        <v>422</v>
      </c>
      <c r="B9" s="1095"/>
      <c r="C9" s="1095"/>
      <c r="D9" s="1095"/>
      <c r="E9" s="1095"/>
      <c r="F9" s="1095"/>
      <c r="G9" s="1095"/>
    </row>
    <row r="10" spans="1:8" ht="14.25">
      <c r="A10" s="1096" t="s">
        <v>423</v>
      </c>
      <c r="B10" s="1097"/>
      <c r="C10" s="1097"/>
      <c r="D10" s="1097"/>
      <c r="E10" s="1097"/>
      <c r="F10" s="1097"/>
      <c r="G10" s="1097"/>
    </row>
    <row r="11" spans="1:8" ht="14.25">
      <c r="A11" s="598"/>
      <c r="B11" s="599"/>
      <c r="C11" s="599"/>
      <c r="D11" s="599"/>
      <c r="E11" s="599"/>
      <c r="F11" s="599"/>
      <c r="G11" s="599"/>
    </row>
    <row r="12" spans="1:8" ht="26.25" customHeight="1">
      <c r="A12" s="1084" t="s">
        <v>196</v>
      </c>
      <c r="B12" s="1084"/>
      <c r="C12" s="1084"/>
      <c r="D12" s="1084"/>
      <c r="E12" s="1084"/>
      <c r="F12" s="1084"/>
      <c r="G12" s="1084"/>
    </row>
  </sheetData>
  <mergeCells count="6">
    <mergeCell ref="A12:G12"/>
    <mergeCell ref="A1:G1"/>
    <mergeCell ref="A2:G2"/>
    <mergeCell ref="A3:G3"/>
    <mergeCell ref="A9:G9"/>
    <mergeCell ref="A10:G10"/>
  </mergeCells>
  <printOptions horizontalCentered="1" headings="1"/>
  <pageMargins left="0.7" right="0.7" top="0.75" bottom="0.75" header="0.3" footer="0.3"/>
  <pageSetup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61"/>
  <sheetViews>
    <sheetView zoomScale="90" zoomScaleNormal="90" workbookViewId="0">
      <selection activeCell="L1" sqref="L1"/>
    </sheetView>
  </sheetViews>
  <sheetFormatPr defaultRowHeight="12.75"/>
  <cols>
    <col min="1" max="1" width="21.42578125" style="407" customWidth="1"/>
    <col min="2" max="2" width="9.85546875" style="407" bestFit="1" customWidth="1"/>
    <col min="3" max="3" width="8.5703125" style="407" customWidth="1"/>
    <col min="4" max="4" width="10.42578125" style="407" customWidth="1"/>
    <col min="5" max="8" width="11.5703125" style="407" customWidth="1"/>
    <col min="9" max="9" width="11.42578125" style="407" customWidth="1"/>
    <col min="10" max="10" width="13" style="407" customWidth="1"/>
    <col min="11" max="16384" width="9.140625" style="407"/>
  </cols>
  <sheetData>
    <row r="1" spans="1:10" ht="15.75">
      <c r="A1" s="1010" t="s">
        <v>128</v>
      </c>
      <c r="B1" s="1011"/>
      <c r="C1" s="1011"/>
      <c r="D1" s="1011"/>
      <c r="E1" s="1011"/>
      <c r="F1" s="1011"/>
      <c r="G1" s="1011"/>
      <c r="H1" s="1011"/>
      <c r="I1" s="1011"/>
      <c r="J1" s="1012"/>
    </row>
    <row r="2" spans="1:10" ht="15.75">
      <c r="A2" s="1099" t="s">
        <v>289</v>
      </c>
      <c r="B2" s="1068"/>
      <c r="C2" s="1068"/>
      <c r="D2" s="1068"/>
      <c r="E2" s="1068"/>
      <c r="F2" s="1068"/>
      <c r="G2" s="1068"/>
      <c r="H2" s="1068"/>
      <c r="I2" s="1068"/>
      <c r="J2" s="1069"/>
    </row>
    <row r="3" spans="1:10" ht="16.5" thickBot="1">
      <c r="A3" s="1091" t="s">
        <v>604</v>
      </c>
      <c r="B3" s="1100"/>
      <c r="C3" s="1100"/>
      <c r="D3" s="1100"/>
      <c r="E3" s="1100"/>
      <c r="F3" s="1100"/>
      <c r="G3" s="1100"/>
      <c r="H3" s="1100"/>
      <c r="I3" s="1100"/>
      <c r="J3" s="1101"/>
    </row>
    <row r="4" spans="1:10" s="8" customFormat="1" ht="36" customHeight="1">
      <c r="A4" s="1102" t="s">
        <v>61</v>
      </c>
      <c r="B4" s="1104" t="s">
        <v>110</v>
      </c>
      <c r="C4" s="1105"/>
      <c r="D4" s="1106"/>
      <c r="E4" s="1104" t="s">
        <v>111</v>
      </c>
      <c r="F4" s="1105"/>
      <c r="G4" s="1106"/>
      <c r="H4" s="1107" t="s">
        <v>112</v>
      </c>
      <c r="I4" s="1108"/>
      <c r="J4" s="1109"/>
    </row>
    <row r="5" spans="1:10" s="8" customFormat="1" ht="15" thickBot="1">
      <c r="A5" s="1103"/>
      <c r="B5" s="600" t="s">
        <v>63</v>
      </c>
      <c r="C5" s="601" t="s">
        <v>424</v>
      </c>
      <c r="D5" s="602" t="s">
        <v>3</v>
      </c>
      <c r="E5" s="603" t="s">
        <v>63</v>
      </c>
      <c r="F5" s="601" t="s">
        <v>424</v>
      </c>
      <c r="G5" s="602" t="s">
        <v>3</v>
      </c>
      <c r="H5" s="604" t="s">
        <v>63</v>
      </c>
      <c r="I5" s="601" t="s">
        <v>424</v>
      </c>
      <c r="J5" s="602" t="s">
        <v>3</v>
      </c>
    </row>
    <row r="6" spans="1:10" s="8" customFormat="1">
      <c r="A6" s="605" t="s">
        <v>323</v>
      </c>
      <c r="B6" s="606">
        <v>130438.22732756229</v>
      </c>
      <c r="C6" s="607">
        <v>4.0460324377220003</v>
      </c>
      <c r="D6" s="608">
        <v>130442.27336000001</v>
      </c>
      <c r="E6" s="609">
        <v>115855</v>
      </c>
      <c r="F6" s="607">
        <v>5</v>
      </c>
      <c r="G6" s="608">
        <v>115860</v>
      </c>
      <c r="H6" s="610">
        <v>0.88819820978599906</v>
      </c>
      <c r="I6" s="611">
        <v>1.2357785254967217</v>
      </c>
      <c r="J6" s="612">
        <v>0.88820899096295847</v>
      </c>
    </row>
    <row r="7" spans="1:10" s="8" customFormat="1">
      <c r="A7" s="613" t="s">
        <v>324</v>
      </c>
      <c r="B7" s="614">
        <v>0</v>
      </c>
      <c r="C7" s="57">
        <v>274.46585199999998</v>
      </c>
      <c r="D7" s="615">
        <v>274.46585199999998</v>
      </c>
      <c r="E7" s="616">
        <v>0</v>
      </c>
      <c r="F7" s="57">
        <v>6</v>
      </c>
      <c r="G7" s="615">
        <v>6</v>
      </c>
      <c r="H7" s="617" t="s">
        <v>406</v>
      </c>
      <c r="I7" s="101">
        <v>2.1860642977181731E-2</v>
      </c>
      <c r="J7" s="618">
        <v>2.1860642977181731E-2</v>
      </c>
    </row>
    <row r="8" spans="1:10" s="8" customFormat="1">
      <c r="A8" s="613" t="s">
        <v>325</v>
      </c>
      <c r="B8" s="614">
        <v>1.2534184619880762</v>
      </c>
      <c r="C8" s="57">
        <v>5959.7247325380113</v>
      </c>
      <c r="D8" s="615">
        <v>5960.9781509999993</v>
      </c>
      <c r="E8" s="616">
        <v>0</v>
      </c>
      <c r="F8" s="57">
        <v>4193</v>
      </c>
      <c r="G8" s="615">
        <v>4193</v>
      </c>
      <c r="H8" s="617">
        <v>0</v>
      </c>
      <c r="I8" s="101">
        <v>0.7035559842399578</v>
      </c>
      <c r="J8" s="618">
        <v>0.70340804709988614</v>
      </c>
    </row>
    <row r="9" spans="1:10" s="8" customFormat="1">
      <c r="A9" s="613" t="s">
        <v>326</v>
      </c>
      <c r="B9" s="614">
        <v>28470.473039665005</v>
      </c>
      <c r="C9" s="57">
        <v>12574.547480334993</v>
      </c>
      <c r="D9" s="615">
        <v>41045.020519999998</v>
      </c>
      <c r="E9" s="616">
        <v>18193</v>
      </c>
      <c r="F9" s="57">
        <v>12019</v>
      </c>
      <c r="G9" s="615">
        <v>30212</v>
      </c>
      <c r="H9" s="617">
        <v>0.63901291610622524</v>
      </c>
      <c r="I9" s="101">
        <v>0.95581968407182849</v>
      </c>
      <c r="J9" s="618">
        <v>0.73606979889993251</v>
      </c>
    </row>
    <row r="10" spans="1:10" s="8" customFormat="1">
      <c r="A10" s="613" t="s">
        <v>327</v>
      </c>
      <c r="B10" s="614">
        <v>59.964856057701468</v>
      </c>
      <c r="C10" s="57">
        <v>9158.1170159422982</v>
      </c>
      <c r="D10" s="615">
        <v>9218.0818719999988</v>
      </c>
      <c r="E10" s="616">
        <v>41</v>
      </c>
      <c r="F10" s="57">
        <v>5000</v>
      </c>
      <c r="G10" s="615">
        <v>5041</v>
      </c>
      <c r="H10" s="617">
        <v>0.68373381836433589</v>
      </c>
      <c r="I10" s="101">
        <v>0.54596375994061697</v>
      </c>
      <c r="J10" s="618">
        <v>0.54685997260580643</v>
      </c>
    </row>
    <row r="11" spans="1:10" s="8" customFormat="1">
      <c r="A11" s="613" t="s">
        <v>328</v>
      </c>
      <c r="B11" s="614">
        <v>7.8962718679999853</v>
      </c>
      <c r="C11" s="57">
        <v>2973.9338711320001</v>
      </c>
      <c r="D11" s="615">
        <v>2981.8301430000001</v>
      </c>
      <c r="E11" s="616">
        <v>12</v>
      </c>
      <c r="F11" s="57">
        <v>3399</v>
      </c>
      <c r="G11" s="615">
        <v>3411</v>
      </c>
      <c r="H11" s="617">
        <v>1.5197045138010721</v>
      </c>
      <c r="I11" s="101">
        <v>1.1429305920330375</v>
      </c>
      <c r="J11" s="618">
        <v>1.1439283381072185</v>
      </c>
    </row>
    <row r="12" spans="1:10" s="8" customFormat="1">
      <c r="A12" s="613" t="s">
        <v>329</v>
      </c>
      <c r="B12" s="614">
        <v>81306.375218416695</v>
      </c>
      <c r="C12" s="57">
        <v>14.910866583299997</v>
      </c>
      <c r="D12" s="615">
        <v>81321.286085</v>
      </c>
      <c r="E12" s="616">
        <v>84412</v>
      </c>
      <c r="F12" s="57">
        <v>3</v>
      </c>
      <c r="G12" s="615">
        <v>84415</v>
      </c>
      <c r="H12" s="617">
        <v>1.0381965715879049</v>
      </c>
      <c r="I12" s="101">
        <v>0.2011955497851457</v>
      </c>
      <c r="J12" s="618">
        <v>1.0380431011846805</v>
      </c>
    </row>
    <row r="13" spans="1:10" s="8" customFormat="1">
      <c r="A13" s="613" t="s">
        <v>330</v>
      </c>
      <c r="B13" s="614">
        <v>7827.6073221699553</v>
      </c>
      <c r="C13" s="57">
        <v>6743.9178208300445</v>
      </c>
      <c r="D13" s="615">
        <v>14571.525142999999</v>
      </c>
      <c r="E13" s="616">
        <v>5212</v>
      </c>
      <c r="F13" s="57">
        <v>5382</v>
      </c>
      <c r="G13" s="615">
        <v>10594</v>
      </c>
      <c r="H13" s="617">
        <v>0.66584842410760314</v>
      </c>
      <c r="I13" s="101">
        <v>0.79805242931290354</v>
      </c>
      <c r="J13" s="618">
        <v>0.72703439729431762</v>
      </c>
    </row>
    <row r="14" spans="1:10" s="8" customFormat="1">
      <c r="A14" s="613" t="s">
        <v>331</v>
      </c>
      <c r="B14" s="614">
        <v>136866.15329034554</v>
      </c>
      <c r="C14" s="57">
        <v>290.93534365444003</v>
      </c>
      <c r="D14" s="615">
        <v>137157.08863399999</v>
      </c>
      <c r="E14" s="616">
        <v>150163</v>
      </c>
      <c r="F14" s="57">
        <v>120</v>
      </c>
      <c r="G14" s="615">
        <v>150283</v>
      </c>
      <c r="H14" s="617">
        <v>1.0971521913196958</v>
      </c>
      <c r="I14" s="101">
        <v>0.41246277778656765</v>
      </c>
      <c r="J14" s="618">
        <v>1.0956998394813275</v>
      </c>
    </row>
    <row r="15" spans="1:10" s="8" customFormat="1">
      <c r="A15" s="613" t="s">
        <v>332</v>
      </c>
      <c r="B15" s="614">
        <v>0.28189102144006029</v>
      </c>
      <c r="C15" s="57">
        <v>5350.7797459785597</v>
      </c>
      <c r="D15" s="615">
        <v>5351.0616369999998</v>
      </c>
      <c r="E15" s="616">
        <v>1</v>
      </c>
      <c r="F15" s="57">
        <v>4587</v>
      </c>
      <c r="G15" s="615">
        <v>4588</v>
      </c>
      <c r="H15" s="617">
        <v>3.547470206363541</v>
      </c>
      <c r="I15" s="101">
        <v>0.85725823482968311</v>
      </c>
      <c r="J15" s="618">
        <v>0.85739995373557309</v>
      </c>
    </row>
    <row r="16" spans="1:10" s="8" customFormat="1">
      <c r="A16" s="613" t="s">
        <v>333</v>
      </c>
      <c r="B16" s="614">
        <v>0.42646248601613479</v>
      </c>
      <c r="C16" s="57">
        <v>22822.263109513984</v>
      </c>
      <c r="D16" s="615">
        <v>22822.689571999999</v>
      </c>
      <c r="E16" s="616">
        <v>0</v>
      </c>
      <c r="F16" s="57">
        <v>16902</v>
      </c>
      <c r="G16" s="615">
        <v>16902</v>
      </c>
      <c r="H16" s="617">
        <v>0</v>
      </c>
      <c r="I16" s="101">
        <v>0.74059263618576077</v>
      </c>
      <c r="J16" s="618">
        <v>0.74057879754611422</v>
      </c>
    </row>
    <row r="17" spans="1:10" s="8" customFormat="1">
      <c r="A17" s="613" t="s">
        <v>334</v>
      </c>
      <c r="B17" s="614">
        <v>36632.698281299308</v>
      </c>
      <c r="C17" s="57">
        <v>56855.650082700697</v>
      </c>
      <c r="D17" s="615">
        <v>93488.348364000005</v>
      </c>
      <c r="E17" s="616">
        <v>43372</v>
      </c>
      <c r="F17" s="57">
        <v>63539</v>
      </c>
      <c r="G17" s="615">
        <v>106911</v>
      </c>
      <c r="H17" s="617">
        <v>1.1839695691251073</v>
      </c>
      <c r="I17" s="101">
        <v>1.1175494415696221</v>
      </c>
      <c r="J17" s="618">
        <v>1.1435756633943137</v>
      </c>
    </row>
    <row r="18" spans="1:10" s="8" customFormat="1">
      <c r="A18" s="613" t="s">
        <v>335</v>
      </c>
      <c r="B18" s="614">
        <v>134.5960344736759</v>
      </c>
      <c r="C18" s="57">
        <v>7824.384748526325</v>
      </c>
      <c r="D18" s="615">
        <v>7958.9807830000009</v>
      </c>
      <c r="E18" s="616">
        <v>113</v>
      </c>
      <c r="F18" s="57">
        <v>9036</v>
      </c>
      <c r="G18" s="615">
        <v>9149</v>
      </c>
      <c r="H18" s="617">
        <v>0.83954925152048498</v>
      </c>
      <c r="I18" s="101">
        <v>1.1548511851621146</v>
      </c>
      <c r="J18" s="618">
        <v>1.1495190464012457</v>
      </c>
    </row>
    <row r="19" spans="1:10" s="8" customFormat="1">
      <c r="A19" s="613" t="s">
        <v>336</v>
      </c>
      <c r="B19" s="614">
        <v>1.0734381361908163</v>
      </c>
      <c r="C19" s="57">
        <v>15784.78150586381</v>
      </c>
      <c r="D19" s="615">
        <v>15785.854944000001</v>
      </c>
      <c r="E19" s="616">
        <v>2</v>
      </c>
      <c r="F19" s="57">
        <v>12306</v>
      </c>
      <c r="G19" s="615">
        <v>12308</v>
      </c>
      <c r="H19" s="617">
        <v>1.8631721126446699</v>
      </c>
      <c r="I19" s="101">
        <v>0.77961167821223909</v>
      </c>
      <c r="J19" s="618">
        <v>0.77968536032178049</v>
      </c>
    </row>
    <row r="20" spans="1:10" s="8" customFormat="1">
      <c r="A20" s="613" t="s">
        <v>337</v>
      </c>
      <c r="B20" s="614">
        <v>0</v>
      </c>
      <c r="C20" s="57">
        <v>289.13718599999999</v>
      </c>
      <c r="D20" s="615">
        <v>289.13718599999999</v>
      </c>
      <c r="E20" s="616">
        <v>0</v>
      </c>
      <c r="F20" s="57">
        <v>168</v>
      </c>
      <c r="G20" s="615">
        <v>168</v>
      </c>
      <c r="H20" s="617" t="s">
        <v>406</v>
      </c>
      <c r="I20" s="101">
        <v>0.58103906427310947</v>
      </c>
      <c r="J20" s="618">
        <v>0.58103906427310947</v>
      </c>
    </row>
    <row r="21" spans="1:10" s="8" customFormat="1">
      <c r="A21" s="613" t="s">
        <v>338</v>
      </c>
      <c r="B21" s="614">
        <v>13327.896368140666</v>
      </c>
      <c r="C21" s="57">
        <v>6656.1561198593363</v>
      </c>
      <c r="D21" s="615">
        <v>19984.052488000001</v>
      </c>
      <c r="E21" s="616">
        <v>16524</v>
      </c>
      <c r="F21" s="57">
        <v>5382</v>
      </c>
      <c r="G21" s="615">
        <v>21906</v>
      </c>
      <c r="H21" s="617">
        <v>1.2398055584750329</v>
      </c>
      <c r="I21" s="101">
        <v>0.80857478446790654</v>
      </c>
      <c r="J21" s="618">
        <v>1.096174062450751</v>
      </c>
    </row>
    <row r="22" spans="1:10" s="8" customFormat="1">
      <c r="A22" s="613" t="s">
        <v>339</v>
      </c>
      <c r="B22" s="614">
        <v>19771.110564000002</v>
      </c>
      <c r="C22" s="57">
        <v>0</v>
      </c>
      <c r="D22" s="615">
        <v>19771.110564000002</v>
      </c>
      <c r="E22" s="616">
        <v>11971</v>
      </c>
      <c r="F22" s="57">
        <v>0</v>
      </c>
      <c r="G22" s="615">
        <v>11971</v>
      </c>
      <c r="H22" s="617">
        <v>0.60547939182522481</v>
      </c>
      <c r="I22" s="101" t="s">
        <v>406</v>
      </c>
      <c r="J22" s="618">
        <v>0.60547939182522481</v>
      </c>
    </row>
    <row r="23" spans="1:10" s="8" customFormat="1">
      <c r="A23" s="613" t="s">
        <v>340</v>
      </c>
      <c r="B23" s="614">
        <v>26.911676903979966</v>
      </c>
      <c r="C23" s="57">
        <v>3508.9549450960199</v>
      </c>
      <c r="D23" s="615">
        <v>3535.866622</v>
      </c>
      <c r="E23" s="616">
        <v>13</v>
      </c>
      <c r="F23" s="57">
        <v>2164</v>
      </c>
      <c r="G23" s="615">
        <v>2177</v>
      </c>
      <c r="H23" s="617">
        <v>0.48306168531911259</v>
      </c>
      <c r="I23" s="101">
        <v>0.61670783291883613</v>
      </c>
      <c r="J23" s="618">
        <v>0.61569064467952661</v>
      </c>
    </row>
    <row r="24" spans="1:10" s="8" customFormat="1">
      <c r="A24" s="613" t="s">
        <v>341</v>
      </c>
      <c r="B24" s="614">
        <v>14.76876930299477</v>
      </c>
      <c r="C24" s="57">
        <v>14955.573650697002</v>
      </c>
      <c r="D24" s="615">
        <v>14970.342419999997</v>
      </c>
      <c r="E24" s="616">
        <v>6</v>
      </c>
      <c r="F24" s="57">
        <v>10056</v>
      </c>
      <c r="G24" s="615">
        <v>10062</v>
      </c>
      <c r="H24" s="617">
        <v>0.40626269372244422</v>
      </c>
      <c r="I24" s="101">
        <v>0.67239145985759907</v>
      </c>
      <c r="J24" s="618">
        <v>0.67212891447008072</v>
      </c>
    </row>
    <row r="25" spans="1:10" s="8" customFormat="1">
      <c r="A25" s="613" t="s">
        <v>342</v>
      </c>
      <c r="B25" s="614">
        <v>17600.085000436316</v>
      </c>
      <c r="C25" s="57">
        <v>20214.681095563683</v>
      </c>
      <c r="D25" s="615">
        <v>37814.766095999999</v>
      </c>
      <c r="E25" s="616">
        <v>19390</v>
      </c>
      <c r="F25" s="57">
        <v>20482</v>
      </c>
      <c r="G25" s="615">
        <v>39872</v>
      </c>
      <c r="H25" s="617">
        <v>1.1016992247207504</v>
      </c>
      <c r="I25" s="101">
        <v>1.0132239981018045</v>
      </c>
      <c r="J25" s="618">
        <v>1.054402925533833</v>
      </c>
    </row>
    <row r="26" spans="1:10" s="8" customFormat="1">
      <c r="A26" s="613" t="s">
        <v>343</v>
      </c>
      <c r="B26" s="614">
        <v>37418.704480995315</v>
      </c>
      <c r="C26" s="57">
        <v>5149.5625610046773</v>
      </c>
      <c r="D26" s="615">
        <v>42568.267041999992</v>
      </c>
      <c r="E26" s="616">
        <v>35762</v>
      </c>
      <c r="F26" s="57">
        <v>6116</v>
      </c>
      <c r="G26" s="615">
        <v>41878</v>
      </c>
      <c r="H26" s="617">
        <v>0.95572523143240451</v>
      </c>
      <c r="I26" s="101">
        <v>1.1876736960754142</v>
      </c>
      <c r="J26" s="618">
        <v>0.98378446927804364</v>
      </c>
    </row>
    <row r="27" spans="1:10" s="8" customFormat="1">
      <c r="A27" s="613" t="s">
        <v>344</v>
      </c>
      <c r="B27" s="614">
        <v>12251.011614940277</v>
      </c>
      <c r="C27" s="57">
        <v>0.6312330597239999</v>
      </c>
      <c r="D27" s="615">
        <v>12251.642848000001</v>
      </c>
      <c r="E27" s="616">
        <v>10495</v>
      </c>
      <c r="F27" s="57">
        <v>0</v>
      </c>
      <c r="G27" s="615">
        <v>10495</v>
      </c>
      <c r="H27" s="617">
        <v>0.85666394987342953</v>
      </c>
      <c r="I27" s="101">
        <v>0</v>
      </c>
      <c r="J27" s="618">
        <v>0.85661981255952446</v>
      </c>
    </row>
    <row r="28" spans="1:10" s="8" customFormat="1">
      <c r="A28" s="613" t="s">
        <v>345</v>
      </c>
      <c r="B28" s="614">
        <v>12.977362448400527</v>
      </c>
      <c r="C28" s="57">
        <v>11673.535516551599</v>
      </c>
      <c r="D28" s="615">
        <v>11686.512879</v>
      </c>
      <c r="E28" s="616">
        <v>1</v>
      </c>
      <c r="F28" s="57">
        <v>9144</v>
      </c>
      <c r="G28" s="615">
        <v>9145</v>
      </c>
      <c r="H28" s="617">
        <v>7.7057260593291904E-2</v>
      </c>
      <c r="I28" s="101">
        <v>0.783310247956582</v>
      </c>
      <c r="J28" s="618">
        <v>0.78252598484129909</v>
      </c>
    </row>
    <row r="29" spans="1:10" s="8" customFormat="1">
      <c r="A29" s="613" t="s">
        <v>346</v>
      </c>
      <c r="B29" s="614">
        <v>18595.090087964381</v>
      </c>
      <c r="C29" s="57">
        <v>10408.766326035618</v>
      </c>
      <c r="D29" s="615">
        <v>29003.856414000002</v>
      </c>
      <c r="E29" s="616">
        <v>11998</v>
      </c>
      <c r="F29" s="57">
        <v>7405</v>
      </c>
      <c r="G29" s="615">
        <v>19403</v>
      </c>
      <c r="H29" s="617">
        <v>0.64522408567225342</v>
      </c>
      <c r="I29" s="101">
        <v>0.71141956386106509</v>
      </c>
      <c r="J29" s="618">
        <v>0.66898000469462671</v>
      </c>
    </row>
    <row r="30" spans="1:10" s="8" customFormat="1">
      <c r="A30" s="613" t="s">
        <v>347</v>
      </c>
      <c r="B30" s="614">
        <v>126.92479157146818</v>
      </c>
      <c r="C30" s="57">
        <v>3051.8373004285318</v>
      </c>
      <c r="D30" s="615">
        <v>3178.7620919999999</v>
      </c>
      <c r="E30" s="616">
        <v>10</v>
      </c>
      <c r="F30" s="57">
        <v>1756</v>
      </c>
      <c r="G30" s="615">
        <v>1766</v>
      </c>
      <c r="H30" s="617">
        <v>7.878681442915153E-2</v>
      </c>
      <c r="I30" s="101">
        <v>0.5753910930158127</v>
      </c>
      <c r="J30" s="618">
        <v>0.55556218077612585</v>
      </c>
    </row>
    <row r="31" spans="1:10" s="8" customFormat="1">
      <c r="A31" s="613" t="s">
        <v>348</v>
      </c>
      <c r="B31" s="614">
        <v>138729.28945799998</v>
      </c>
      <c r="C31" s="57">
        <v>0</v>
      </c>
      <c r="D31" s="615">
        <v>138729.28945799998</v>
      </c>
      <c r="E31" s="616">
        <v>96008</v>
      </c>
      <c r="F31" s="57">
        <v>0</v>
      </c>
      <c r="G31" s="615">
        <v>96008</v>
      </c>
      <c r="H31" s="617">
        <v>0.69205284893401142</v>
      </c>
      <c r="I31" s="101" t="s">
        <v>406</v>
      </c>
      <c r="J31" s="618">
        <v>0.69205284893401142</v>
      </c>
    </row>
    <row r="32" spans="1:10" s="8" customFormat="1">
      <c r="A32" s="613" t="s">
        <v>349</v>
      </c>
      <c r="B32" s="614">
        <v>111.11640050967441</v>
      </c>
      <c r="C32" s="57">
        <v>5020.4751294903263</v>
      </c>
      <c r="D32" s="615">
        <v>5131.5915300000006</v>
      </c>
      <c r="E32" s="616">
        <v>63</v>
      </c>
      <c r="F32" s="57">
        <v>4738</v>
      </c>
      <c r="G32" s="615">
        <v>4801</v>
      </c>
      <c r="H32" s="617">
        <v>0.56697300948400386</v>
      </c>
      <c r="I32" s="101">
        <v>0.94373537918133199</v>
      </c>
      <c r="J32" s="618">
        <v>0.93557719314420951</v>
      </c>
    </row>
    <row r="33" spans="1:10" s="8" customFormat="1">
      <c r="A33" s="613" t="s">
        <v>350</v>
      </c>
      <c r="B33" s="614">
        <v>66.923382779329984</v>
      </c>
      <c r="C33" s="57">
        <v>304.59661222067001</v>
      </c>
      <c r="D33" s="615">
        <v>371.51999499999999</v>
      </c>
      <c r="E33" s="616">
        <v>35</v>
      </c>
      <c r="F33" s="57">
        <v>244</v>
      </c>
      <c r="G33" s="615">
        <v>279</v>
      </c>
      <c r="H33" s="617">
        <v>0.52298611556154229</v>
      </c>
      <c r="I33" s="101">
        <v>0.80105946754007296</v>
      </c>
      <c r="J33" s="618">
        <v>0.75096900235477237</v>
      </c>
    </row>
    <row r="34" spans="1:10" s="8" customFormat="1">
      <c r="A34" s="613" t="s">
        <v>351</v>
      </c>
      <c r="B34" s="614">
        <v>67858.912722000008</v>
      </c>
      <c r="C34" s="57">
        <v>0</v>
      </c>
      <c r="D34" s="615">
        <v>67858.912722000008</v>
      </c>
      <c r="E34" s="616">
        <v>61794</v>
      </c>
      <c r="F34" s="57">
        <v>0</v>
      </c>
      <c r="G34" s="615">
        <v>61794</v>
      </c>
      <c r="H34" s="617">
        <v>0.9106246699406112</v>
      </c>
      <c r="I34" s="101" t="s">
        <v>406</v>
      </c>
      <c r="J34" s="618">
        <v>0.9106246699406112</v>
      </c>
    </row>
    <row r="35" spans="1:10" s="8" customFormat="1">
      <c r="A35" s="613" t="s">
        <v>352</v>
      </c>
      <c r="B35" s="614">
        <v>74743.582599413785</v>
      </c>
      <c r="C35" s="57">
        <v>8091.1669105862211</v>
      </c>
      <c r="D35" s="615">
        <v>82834.749510000009</v>
      </c>
      <c r="E35" s="616">
        <v>78541</v>
      </c>
      <c r="F35" s="57">
        <v>8676</v>
      </c>
      <c r="G35" s="615">
        <v>87217</v>
      </c>
      <c r="H35" s="617">
        <v>1.050805932342558</v>
      </c>
      <c r="I35" s="101">
        <v>1.0722804381465179</v>
      </c>
      <c r="J35" s="618">
        <v>1.0529035279990913</v>
      </c>
    </row>
    <row r="36" spans="1:10" s="8" customFormat="1">
      <c r="A36" s="613" t="s">
        <v>353</v>
      </c>
      <c r="B36" s="614">
        <v>11312.944480153301</v>
      </c>
      <c r="C36" s="57">
        <v>17365.109780846698</v>
      </c>
      <c r="D36" s="615">
        <v>28678.054260999997</v>
      </c>
      <c r="E36" s="616">
        <v>4742</v>
      </c>
      <c r="F36" s="57">
        <v>12472</v>
      </c>
      <c r="G36" s="615">
        <v>17214</v>
      </c>
      <c r="H36" s="617">
        <v>0.41916585097001569</v>
      </c>
      <c r="I36" s="101">
        <v>0.71822177673511278</v>
      </c>
      <c r="J36" s="618">
        <v>0.60024992781360864</v>
      </c>
    </row>
    <row r="37" spans="1:10" s="8" customFormat="1">
      <c r="A37" s="613" t="s">
        <v>354</v>
      </c>
      <c r="B37" s="614">
        <v>44635.509392276406</v>
      </c>
      <c r="C37" s="57">
        <v>0.19732072360000003</v>
      </c>
      <c r="D37" s="615">
        <v>44635.706713000007</v>
      </c>
      <c r="E37" s="616">
        <v>31944</v>
      </c>
      <c r="F37" s="57">
        <v>0</v>
      </c>
      <c r="G37" s="615">
        <v>31944</v>
      </c>
      <c r="H37" s="617">
        <v>0.71566339076052965</v>
      </c>
      <c r="I37" s="101">
        <v>0</v>
      </c>
      <c r="J37" s="618">
        <v>0.71566022703291066</v>
      </c>
    </row>
    <row r="38" spans="1:10" s="8" customFormat="1">
      <c r="A38" s="613" t="s">
        <v>355</v>
      </c>
      <c r="B38" s="614">
        <v>16398.460157224112</v>
      </c>
      <c r="C38" s="57">
        <v>1352.5961437758883</v>
      </c>
      <c r="D38" s="615">
        <v>17751.056301000001</v>
      </c>
      <c r="E38" s="616">
        <v>16775</v>
      </c>
      <c r="F38" s="57">
        <v>688</v>
      </c>
      <c r="G38" s="615">
        <v>17463</v>
      </c>
      <c r="H38" s="617">
        <v>1.0229619024692393</v>
      </c>
      <c r="I38" s="101">
        <v>0.50865145754400043</v>
      </c>
      <c r="J38" s="618">
        <v>0.98377244170062306</v>
      </c>
    </row>
    <row r="39" spans="1:10" s="8" customFormat="1">
      <c r="A39" s="613" t="s">
        <v>356</v>
      </c>
      <c r="B39" s="614">
        <v>106738.25889298451</v>
      </c>
      <c r="C39" s="57">
        <v>4441.6462250154864</v>
      </c>
      <c r="D39" s="615">
        <v>111179.905118</v>
      </c>
      <c r="E39" s="616">
        <v>95039</v>
      </c>
      <c r="F39" s="57">
        <v>2628</v>
      </c>
      <c r="G39" s="615">
        <v>97667</v>
      </c>
      <c r="H39" s="617">
        <v>0.89039301357993716</v>
      </c>
      <c r="I39" s="101">
        <v>0.5916725166446225</v>
      </c>
      <c r="J39" s="618">
        <v>0.87845910550419903</v>
      </c>
    </row>
    <row r="40" spans="1:10" s="8" customFormat="1">
      <c r="A40" s="613" t="s">
        <v>357</v>
      </c>
      <c r="B40" s="614">
        <v>26361.932400199694</v>
      </c>
      <c r="C40" s="57">
        <v>8.2850098003019994</v>
      </c>
      <c r="D40" s="615">
        <v>26370.217409999997</v>
      </c>
      <c r="E40" s="616">
        <v>19423</v>
      </c>
      <c r="F40" s="57">
        <v>1</v>
      </c>
      <c r="G40" s="615">
        <v>19424</v>
      </c>
      <c r="H40" s="617">
        <v>0.73678210326693916</v>
      </c>
      <c r="I40" s="101">
        <v>0.12069991757445461</v>
      </c>
      <c r="J40" s="618">
        <v>0.73658854221786263</v>
      </c>
    </row>
    <row r="41" spans="1:10" s="8" customFormat="1">
      <c r="A41" s="613" t="s">
        <v>358</v>
      </c>
      <c r="B41" s="614">
        <v>13009.074245707176</v>
      </c>
      <c r="C41" s="57">
        <v>12207.907339292826</v>
      </c>
      <c r="D41" s="615">
        <v>25216.981585000001</v>
      </c>
      <c r="E41" s="616">
        <v>9611</v>
      </c>
      <c r="F41" s="57">
        <v>8559</v>
      </c>
      <c r="G41" s="615">
        <v>18170</v>
      </c>
      <c r="H41" s="617">
        <v>0.73879200152704982</v>
      </c>
      <c r="I41" s="101">
        <v>0.70110296237682634</v>
      </c>
      <c r="J41" s="618">
        <v>0.72054618982662821</v>
      </c>
    </row>
    <row r="42" spans="1:10" s="8" customFormat="1">
      <c r="A42" s="613" t="s">
        <v>359</v>
      </c>
      <c r="B42" s="614">
        <v>4.9360385933100019</v>
      </c>
      <c r="C42" s="57">
        <v>248.77964340668998</v>
      </c>
      <c r="D42" s="615">
        <v>253.71568199999999</v>
      </c>
      <c r="E42" s="616">
        <v>2</v>
      </c>
      <c r="F42" s="57">
        <v>121</v>
      </c>
      <c r="G42" s="615">
        <v>123</v>
      </c>
      <c r="H42" s="617">
        <v>0.40518321771443905</v>
      </c>
      <c r="I42" s="101">
        <v>0.48637419984639374</v>
      </c>
      <c r="J42" s="618">
        <v>0.48479462928901657</v>
      </c>
    </row>
    <row r="43" spans="1:10" s="8" customFormat="1">
      <c r="A43" s="613" t="s">
        <v>360</v>
      </c>
      <c r="B43" s="614">
        <v>0</v>
      </c>
      <c r="C43" s="57">
        <v>17.786016</v>
      </c>
      <c r="D43" s="615">
        <v>17.786016</v>
      </c>
      <c r="E43" s="616">
        <v>0</v>
      </c>
      <c r="F43" s="57">
        <v>5</v>
      </c>
      <c r="G43" s="615">
        <v>5</v>
      </c>
      <c r="H43" s="617" t="s">
        <v>406</v>
      </c>
      <c r="I43" s="101">
        <v>0.28111972911752692</v>
      </c>
      <c r="J43" s="618">
        <v>0.28111972911752692</v>
      </c>
    </row>
    <row r="44" spans="1:10" s="8" customFormat="1">
      <c r="A44" s="613" t="s">
        <v>361</v>
      </c>
      <c r="B44" s="614">
        <v>40056.946316000009</v>
      </c>
      <c r="C44" s="57">
        <v>0</v>
      </c>
      <c r="D44" s="615">
        <v>40056.946316000009</v>
      </c>
      <c r="E44" s="616">
        <v>41059</v>
      </c>
      <c r="F44" s="57">
        <v>0</v>
      </c>
      <c r="G44" s="615">
        <v>41059</v>
      </c>
      <c r="H44" s="617">
        <v>1.025015728260837</v>
      </c>
      <c r="I44" s="101" t="s">
        <v>406</v>
      </c>
      <c r="J44" s="618">
        <v>1.025015728260837</v>
      </c>
    </row>
    <row r="45" spans="1:10" s="8" customFormat="1">
      <c r="A45" s="613" t="s">
        <v>362</v>
      </c>
      <c r="B45" s="614">
        <v>40546.680174392044</v>
      </c>
      <c r="C45" s="57">
        <v>3177.7121866079592</v>
      </c>
      <c r="D45" s="615">
        <v>43724.392361000006</v>
      </c>
      <c r="E45" s="616">
        <v>37285</v>
      </c>
      <c r="F45" s="57">
        <v>2489</v>
      </c>
      <c r="G45" s="615">
        <v>39774</v>
      </c>
      <c r="H45" s="617">
        <v>0.91955740493763005</v>
      </c>
      <c r="I45" s="101">
        <v>0.78326791535418339</v>
      </c>
      <c r="J45" s="618">
        <v>0.90965243545560259</v>
      </c>
    </row>
    <row r="46" spans="1:10" s="8" customFormat="1">
      <c r="A46" s="613" t="s">
        <v>363</v>
      </c>
      <c r="B46" s="614">
        <v>30926.171833459499</v>
      </c>
      <c r="C46" s="57">
        <v>26527.348315540505</v>
      </c>
      <c r="D46" s="615">
        <v>57453.520149000004</v>
      </c>
      <c r="E46" s="616">
        <v>24426</v>
      </c>
      <c r="F46" s="57">
        <v>22634</v>
      </c>
      <c r="G46" s="615">
        <v>47060</v>
      </c>
      <c r="H46" s="617">
        <v>0.78981647426446544</v>
      </c>
      <c r="I46" s="101">
        <v>0.85323266128112529</v>
      </c>
      <c r="J46" s="618">
        <v>0.81909689568114463</v>
      </c>
    </row>
    <row r="47" spans="1:10" s="8" customFormat="1">
      <c r="A47" s="613" t="s">
        <v>364</v>
      </c>
      <c r="B47" s="614">
        <v>13529.446775149518</v>
      </c>
      <c r="C47" s="57">
        <v>0.48904285048199997</v>
      </c>
      <c r="D47" s="615">
        <v>13529.935818</v>
      </c>
      <c r="E47" s="616">
        <v>13510</v>
      </c>
      <c r="F47" s="57">
        <v>0</v>
      </c>
      <c r="G47" s="615">
        <v>13510</v>
      </c>
      <c r="H47" s="617">
        <v>0.99856263338237616</v>
      </c>
      <c r="I47" s="101">
        <v>0</v>
      </c>
      <c r="J47" s="618">
        <v>0.99852654009093833</v>
      </c>
    </row>
    <row r="48" spans="1:10" s="8" customFormat="1">
      <c r="A48" s="613" t="s">
        <v>365</v>
      </c>
      <c r="B48" s="614">
        <v>10.903316720296061</v>
      </c>
      <c r="C48" s="57">
        <v>12084.479512279704</v>
      </c>
      <c r="D48" s="615">
        <v>12095.382829</v>
      </c>
      <c r="E48" s="616">
        <v>12</v>
      </c>
      <c r="F48" s="57">
        <v>11297</v>
      </c>
      <c r="G48" s="615">
        <v>11309</v>
      </c>
      <c r="H48" s="617">
        <v>1.1005825390417678</v>
      </c>
      <c r="I48" s="101">
        <v>0.93483546300198506</v>
      </c>
      <c r="J48" s="618">
        <v>0.93498487479746717</v>
      </c>
    </row>
    <row r="49" spans="1:12" s="8" customFormat="1">
      <c r="A49" s="613" t="s">
        <v>366</v>
      </c>
      <c r="B49" s="614">
        <v>0</v>
      </c>
      <c r="C49" s="57">
        <v>540.32560599999999</v>
      </c>
      <c r="D49" s="615">
        <v>540.32560599999999</v>
      </c>
      <c r="E49" s="616">
        <v>0</v>
      </c>
      <c r="F49" s="57">
        <v>280</v>
      </c>
      <c r="G49" s="615">
        <v>280</v>
      </c>
      <c r="H49" s="617" t="s">
        <v>406</v>
      </c>
      <c r="I49" s="101">
        <v>0.51820605370310735</v>
      </c>
      <c r="J49" s="618">
        <v>0.51820605370310735</v>
      </c>
    </row>
    <row r="50" spans="1:12" s="8" customFormat="1">
      <c r="A50" s="613" t="s">
        <v>367</v>
      </c>
      <c r="B50" s="614">
        <v>710.3969923382283</v>
      </c>
      <c r="C50" s="57">
        <v>7856.4472546617726</v>
      </c>
      <c r="D50" s="615">
        <v>8566.8442470000009</v>
      </c>
      <c r="E50" s="616">
        <v>337</v>
      </c>
      <c r="F50" s="57">
        <v>9415</v>
      </c>
      <c r="G50" s="615">
        <v>9752</v>
      </c>
      <c r="H50" s="617">
        <v>0.47438263905198286</v>
      </c>
      <c r="I50" s="101">
        <v>1.1983788212176223</v>
      </c>
      <c r="J50" s="618">
        <v>1.1383421618077187</v>
      </c>
    </row>
    <row r="51" spans="1:12" s="8" customFormat="1">
      <c r="A51" s="613" t="s">
        <v>368</v>
      </c>
      <c r="B51" s="614">
        <v>0.4115033239195327</v>
      </c>
      <c r="C51" s="57">
        <v>10550.955776676081</v>
      </c>
      <c r="D51" s="615">
        <v>10551.36728</v>
      </c>
      <c r="E51" s="616">
        <v>0</v>
      </c>
      <c r="F51" s="57">
        <v>6788</v>
      </c>
      <c r="G51" s="615">
        <v>6788</v>
      </c>
      <c r="H51" s="617">
        <v>0</v>
      </c>
      <c r="I51" s="101">
        <v>0.64335403765083898</v>
      </c>
      <c r="J51" s="618">
        <v>0.64332894684337061</v>
      </c>
    </row>
    <row r="52" spans="1:12" s="8" customFormat="1">
      <c r="A52" s="613" t="s">
        <v>369</v>
      </c>
      <c r="B52" s="614">
        <v>24890.761717108759</v>
      </c>
      <c r="C52" s="57">
        <v>0.75477989123999989</v>
      </c>
      <c r="D52" s="615">
        <v>24891.516496999997</v>
      </c>
      <c r="E52" s="616">
        <v>19891</v>
      </c>
      <c r="F52" s="57">
        <v>1</v>
      </c>
      <c r="G52" s="615">
        <v>19892</v>
      </c>
      <c r="H52" s="617">
        <v>0.79913183156334855</v>
      </c>
      <c r="I52" s="101">
        <v>1.3248895626473793</v>
      </c>
      <c r="J52" s="618">
        <v>0.79914777399751624</v>
      </c>
    </row>
    <row r="53" spans="1:12" s="8" customFormat="1" ht="13.5" thickBot="1">
      <c r="A53" s="361" t="s">
        <v>370</v>
      </c>
      <c r="B53" s="619">
        <v>11529.310601374371</v>
      </c>
      <c r="C53" s="620">
        <v>150.75324662563199</v>
      </c>
      <c r="D53" s="621">
        <v>11680.063848000003</v>
      </c>
      <c r="E53" s="622">
        <v>11646</v>
      </c>
      <c r="F53" s="623">
        <v>108</v>
      </c>
      <c r="G53" s="621">
        <v>11754</v>
      </c>
      <c r="H53" s="624">
        <v>1.0101211080749024</v>
      </c>
      <c r="I53" s="625">
        <v>0.71640248165399834</v>
      </c>
      <c r="J53" s="626">
        <v>1.0063301153968141</v>
      </c>
    </row>
    <row r="54" spans="1:12" s="8" customFormat="1" ht="13.5" thickBot="1">
      <c r="A54" s="627" t="s">
        <v>3</v>
      </c>
      <c r="B54" s="628">
        <v>1203064.4769683755</v>
      </c>
      <c r="C54" s="629">
        <v>332489.10599462449</v>
      </c>
      <c r="D54" s="630">
        <v>1535553.5829629998</v>
      </c>
      <c r="E54" s="631">
        <v>1085689</v>
      </c>
      <c r="F54" s="632">
        <v>290314</v>
      </c>
      <c r="G54" s="630">
        <v>1376003</v>
      </c>
      <c r="H54" s="633">
        <v>0.90243625406997963</v>
      </c>
      <c r="I54" s="634">
        <v>0.87315341996406237</v>
      </c>
      <c r="J54" s="635">
        <v>0.89609572421749595</v>
      </c>
    </row>
    <row r="56" spans="1:12" s="637" customFormat="1" ht="14.25">
      <c r="A56" s="636" t="s">
        <v>425</v>
      </c>
    </row>
    <row r="57" spans="1:12" s="637" customFormat="1">
      <c r="A57" s="637" t="s">
        <v>426</v>
      </c>
    </row>
    <row r="58" spans="1:12" ht="14.25">
      <c r="A58" s="790"/>
      <c r="B58" s="791"/>
      <c r="C58" s="791"/>
      <c r="D58" s="791"/>
      <c r="E58" s="791"/>
      <c r="F58" s="791"/>
      <c r="G58" s="791"/>
      <c r="H58" s="124"/>
      <c r="I58" s="124"/>
      <c r="J58" s="124"/>
      <c r="K58" s="124"/>
      <c r="L58" s="124"/>
    </row>
    <row r="59" spans="1:12" ht="30.6" customHeight="1">
      <c r="A59" s="1098" t="s">
        <v>427</v>
      </c>
      <c r="B59" s="1098"/>
      <c r="C59" s="1098"/>
      <c r="D59" s="1098"/>
      <c r="E59" s="1098"/>
      <c r="F59" s="1098"/>
      <c r="G59" s="1098"/>
      <c r="H59" s="1098"/>
      <c r="I59" s="1098"/>
      <c r="J59" s="1098"/>
      <c r="K59" s="638"/>
    </row>
    <row r="61" spans="1:12" ht="14.25">
      <c r="A61" s="246"/>
      <c r="B61" s="123"/>
      <c r="C61" s="123"/>
      <c r="D61" s="123"/>
      <c r="E61" s="124"/>
      <c r="F61" s="124"/>
      <c r="G61" s="124"/>
      <c r="H61" s="124"/>
      <c r="I61" s="124"/>
      <c r="J61" s="124"/>
      <c r="K61" s="124"/>
      <c r="L61" s="124"/>
    </row>
  </sheetData>
  <mergeCells count="8">
    <mergeCell ref="A59:J59"/>
    <mergeCell ref="A1:J1"/>
    <mergeCell ref="A2:J2"/>
    <mergeCell ref="A3:J3"/>
    <mergeCell ref="A4:A5"/>
    <mergeCell ref="B4:D4"/>
    <mergeCell ref="E4:G4"/>
    <mergeCell ref="H4:J4"/>
  </mergeCells>
  <printOptions headings="1"/>
  <pageMargins left="0.7" right="0.7" top="0.75" bottom="0.75" header="0.3" footer="0.3"/>
  <pageSetup scale="74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25"/>
  <sheetViews>
    <sheetView zoomScale="90" zoomScaleNormal="90" workbookViewId="0">
      <selection activeCell="A26" sqref="A26"/>
    </sheetView>
  </sheetViews>
  <sheetFormatPr defaultRowHeight="12.75"/>
  <cols>
    <col min="1" max="1" width="10.5703125" style="407" customWidth="1"/>
    <col min="2" max="2" width="11.42578125" style="407" bestFit="1" customWidth="1"/>
    <col min="3" max="3" width="12.5703125" style="407" bestFit="1" customWidth="1"/>
    <col min="4" max="4" width="11.42578125" style="407" bestFit="1" customWidth="1"/>
    <col min="5" max="5" width="12.42578125" style="407" bestFit="1" customWidth="1"/>
    <col min="6" max="6" width="14.5703125" style="407" bestFit="1" customWidth="1"/>
    <col min="7" max="7" width="14.42578125" style="407" bestFit="1" customWidth="1"/>
    <col min="8" max="8" width="16.5703125" style="407" customWidth="1"/>
    <col min="9" max="11" width="9.140625" style="131"/>
    <col min="12" max="16384" width="9.140625" style="407"/>
  </cols>
  <sheetData>
    <row r="1" spans="1:10" ht="15.75">
      <c r="A1" s="1010" t="s">
        <v>127</v>
      </c>
      <c r="B1" s="1011"/>
      <c r="C1" s="1011"/>
      <c r="D1" s="1011"/>
      <c r="E1" s="1011"/>
      <c r="F1" s="1011"/>
      <c r="G1" s="1011"/>
      <c r="H1" s="1012"/>
    </row>
    <row r="2" spans="1:10" ht="15.75">
      <c r="A2" s="1099" t="s">
        <v>289</v>
      </c>
      <c r="B2" s="1068"/>
      <c r="C2" s="1068"/>
      <c r="D2" s="1068"/>
      <c r="E2" s="1068"/>
      <c r="F2" s="1068"/>
      <c r="G2" s="1068"/>
      <c r="H2" s="1069"/>
    </row>
    <row r="3" spans="1:10" ht="16.5" thickBot="1">
      <c r="A3" s="1091" t="s">
        <v>604</v>
      </c>
      <c r="B3" s="1112"/>
      <c r="C3" s="1112"/>
      <c r="D3" s="1112"/>
      <c r="E3" s="1112"/>
      <c r="F3" s="1112"/>
      <c r="G3" s="1112"/>
      <c r="H3" s="1113"/>
    </row>
    <row r="4" spans="1:10" ht="54.75" thickBot="1">
      <c r="A4" s="639" t="s">
        <v>192</v>
      </c>
      <c r="B4" s="640" t="s">
        <v>115</v>
      </c>
      <c r="C4" s="640" t="s">
        <v>156</v>
      </c>
      <c r="D4" s="640" t="s">
        <v>120</v>
      </c>
      <c r="E4" s="640" t="s">
        <v>155</v>
      </c>
      <c r="F4" s="640" t="s">
        <v>211</v>
      </c>
      <c r="G4" s="640" t="s">
        <v>157</v>
      </c>
      <c r="H4" s="641" t="s">
        <v>212</v>
      </c>
      <c r="I4" s="91"/>
      <c r="J4" s="91"/>
    </row>
    <row r="5" spans="1:10" s="131" customFormat="1">
      <c r="A5" s="642" t="s">
        <v>75</v>
      </c>
      <c r="B5" s="54">
        <v>1386984</v>
      </c>
      <c r="C5" s="85">
        <v>15451</v>
      </c>
      <c r="D5" s="643">
        <v>1.1139998731059622E-2</v>
      </c>
      <c r="E5" s="644">
        <v>9508</v>
      </c>
      <c r="F5" s="644">
        <v>5943</v>
      </c>
      <c r="G5" s="645">
        <v>0.61536470131383081</v>
      </c>
      <c r="H5" s="646">
        <v>4.2848367392846641E-3</v>
      </c>
      <c r="J5" s="129"/>
    </row>
    <row r="6" spans="1:10">
      <c r="A6" s="647" t="s">
        <v>76</v>
      </c>
      <c r="B6" s="82">
        <v>1388651</v>
      </c>
      <c r="C6" s="82">
        <v>18183</v>
      </c>
      <c r="D6" s="84">
        <v>1.3094002740789442E-2</v>
      </c>
      <c r="E6" s="68">
        <v>11463</v>
      </c>
      <c r="F6" s="68">
        <v>6720</v>
      </c>
      <c r="G6" s="56">
        <v>0.63042402243854145</v>
      </c>
      <c r="H6" s="648">
        <v>4.8392288631196748E-3</v>
      </c>
      <c r="J6" s="129"/>
    </row>
    <row r="7" spans="1:10">
      <c r="A7" s="647" t="s">
        <v>77</v>
      </c>
      <c r="B7" s="82">
        <v>1393293</v>
      </c>
      <c r="C7" s="82">
        <v>20465</v>
      </c>
      <c r="D7" s="84">
        <v>1.4688224228500394E-2</v>
      </c>
      <c r="E7" s="68">
        <v>12985</v>
      </c>
      <c r="F7" s="68">
        <v>7480</v>
      </c>
      <c r="G7" s="56">
        <v>0.63449792328365506</v>
      </c>
      <c r="H7" s="648">
        <v>5.3685764587922281E-3</v>
      </c>
      <c r="J7" s="129"/>
    </row>
    <row r="8" spans="1:10">
      <c r="A8" s="647" t="s">
        <v>78</v>
      </c>
      <c r="B8" s="82">
        <v>1390287</v>
      </c>
      <c r="C8" s="82">
        <v>16244</v>
      </c>
      <c r="D8" s="84">
        <v>1.1683918500280877E-2</v>
      </c>
      <c r="E8" s="68">
        <v>10168</v>
      </c>
      <c r="F8" s="68">
        <v>6076</v>
      </c>
      <c r="G8" s="56">
        <v>0.62595419847328249</v>
      </c>
      <c r="H8" s="648">
        <v>4.3703206604104048E-3</v>
      </c>
      <c r="J8" s="129"/>
    </row>
    <row r="9" spans="1:10">
      <c r="A9" s="647" t="s">
        <v>79</v>
      </c>
      <c r="B9" s="67">
        <v>1385626</v>
      </c>
      <c r="C9" s="67">
        <v>9688</v>
      </c>
      <c r="D9" s="84">
        <v>6.9917856622205418E-3</v>
      </c>
      <c r="E9" s="68">
        <v>3095</v>
      </c>
      <c r="F9" s="68">
        <v>6593</v>
      </c>
      <c r="G9" s="56">
        <v>0.31946738232865401</v>
      </c>
      <c r="H9" s="648">
        <v>4.7581381989079304E-3</v>
      </c>
    </row>
    <row r="10" spans="1:10">
      <c r="A10" s="647" t="s">
        <v>80</v>
      </c>
      <c r="B10" s="82">
        <v>1380385</v>
      </c>
      <c r="C10" s="82">
        <v>16444</v>
      </c>
      <c r="D10" s="84">
        <v>1.1912618581048041E-2</v>
      </c>
      <c r="E10" s="82">
        <v>10589</v>
      </c>
      <c r="F10" s="82">
        <v>5855</v>
      </c>
      <c r="G10" s="56">
        <v>0.64394307954269037</v>
      </c>
      <c r="H10" s="648">
        <v>4.2415702865504917E-3</v>
      </c>
    </row>
    <row r="11" spans="1:10">
      <c r="A11" s="647" t="s">
        <v>81</v>
      </c>
      <c r="B11" s="82">
        <v>1378359</v>
      </c>
      <c r="C11" s="82">
        <v>15506</v>
      </c>
      <c r="D11" s="84">
        <v>1.1249609136661783E-2</v>
      </c>
      <c r="E11" s="82">
        <v>10325</v>
      </c>
      <c r="F11" s="82">
        <v>5181</v>
      </c>
      <c r="G11" s="56">
        <v>0.66587127563523796</v>
      </c>
      <c r="H11" s="648">
        <v>3.7588175504349739E-3</v>
      </c>
    </row>
    <row r="12" spans="1:10">
      <c r="A12" s="647" t="s">
        <v>82</v>
      </c>
      <c r="B12" s="82">
        <v>1374411</v>
      </c>
      <c r="C12" s="82">
        <v>18236</v>
      </c>
      <c r="D12" s="84">
        <v>1.326822908140287E-2</v>
      </c>
      <c r="E12" s="82">
        <v>12080</v>
      </c>
      <c r="F12" s="82">
        <v>6156</v>
      </c>
      <c r="G12" s="56">
        <v>0.66242597060758934</v>
      </c>
      <c r="H12" s="648">
        <v>4.4790095539107297E-3</v>
      </c>
    </row>
    <row r="13" spans="1:10">
      <c r="A13" s="647" t="s">
        <v>83</v>
      </c>
      <c r="B13" s="82">
        <v>1385002</v>
      </c>
      <c r="C13" s="82">
        <v>15894</v>
      </c>
      <c r="D13" s="84">
        <v>1.1475795702822089E-2</v>
      </c>
      <c r="E13" s="82">
        <v>10374</v>
      </c>
      <c r="F13" s="82">
        <v>5520</v>
      </c>
      <c r="G13" s="56">
        <v>0.65269913174782934</v>
      </c>
      <c r="H13" s="648">
        <v>3.9855538114746403E-3</v>
      </c>
    </row>
    <row r="14" spans="1:10">
      <c r="A14" s="647" t="s">
        <v>84</v>
      </c>
      <c r="B14" s="82">
        <v>1379967</v>
      </c>
      <c r="C14" s="82">
        <v>18572</v>
      </c>
      <c r="D14" s="84">
        <v>1.3458292843234658E-2</v>
      </c>
      <c r="E14" s="82"/>
      <c r="F14" s="82"/>
      <c r="G14" s="56"/>
      <c r="H14" s="648"/>
    </row>
    <row r="15" spans="1:10">
      <c r="A15" s="647" t="s">
        <v>85</v>
      </c>
      <c r="B15" s="82">
        <v>1372205</v>
      </c>
      <c r="C15" s="82">
        <v>16657</v>
      </c>
      <c r="D15" s="84">
        <v>1.2138856803465955E-2</v>
      </c>
      <c r="E15" s="82"/>
      <c r="F15" s="82"/>
      <c r="G15" s="56"/>
      <c r="H15" s="648"/>
    </row>
    <row r="16" spans="1:10" ht="13.5" thickBot="1">
      <c r="A16" s="649" t="s">
        <v>86</v>
      </c>
      <c r="B16" s="55">
        <v>1376003</v>
      </c>
      <c r="C16" s="55">
        <v>21659</v>
      </c>
      <c r="D16" s="650">
        <v>1.5740518007591554E-2</v>
      </c>
      <c r="E16" s="55"/>
      <c r="F16" s="55"/>
      <c r="G16" s="651"/>
      <c r="H16" s="652"/>
    </row>
    <row r="17" spans="1:9" ht="13.5" thickBot="1">
      <c r="A17" s="653" t="s">
        <v>74</v>
      </c>
      <c r="B17" s="654">
        <v>1376003</v>
      </c>
      <c r="C17" s="654">
        <v>202999</v>
      </c>
      <c r="D17" s="655">
        <v>0.14752802137786036</v>
      </c>
      <c r="E17" s="654">
        <v>90587</v>
      </c>
      <c r="F17" s="654">
        <v>55524</v>
      </c>
      <c r="G17" s="656">
        <v>0.61998754371676323</v>
      </c>
      <c r="H17" s="657">
        <v>4.0351656210051864E-2</v>
      </c>
    </row>
    <row r="19" spans="1:9">
      <c r="A19" s="1114" t="s">
        <v>201</v>
      </c>
      <c r="B19" s="1115"/>
      <c r="C19" s="1115"/>
      <c r="D19" s="1115"/>
      <c r="E19" s="1115"/>
      <c r="F19" s="1115"/>
      <c r="G19" s="1115"/>
      <c r="H19" s="1115"/>
      <c r="I19" s="132"/>
    </row>
    <row r="20" spans="1:9" ht="25.5" customHeight="1">
      <c r="A20" s="1116" t="s">
        <v>165</v>
      </c>
      <c r="B20" s="1117"/>
      <c r="C20" s="1117"/>
      <c r="D20" s="1117"/>
      <c r="E20" s="1117"/>
      <c r="F20" s="1117"/>
      <c r="G20" s="1117"/>
      <c r="H20" s="1117"/>
      <c r="I20" s="132"/>
    </row>
    <row r="21" spans="1:9" ht="14.25">
      <c r="A21" s="1118" t="s">
        <v>166</v>
      </c>
      <c r="B21" s="1111"/>
      <c r="C21" s="1111"/>
      <c r="D21" s="1111"/>
      <c r="E21" s="1111"/>
      <c r="F21" s="1111"/>
      <c r="G21" s="1111"/>
      <c r="H21" s="1111"/>
      <c r="I21" s="133"/>
    </row>
    <row r="22" spans="1:9" ht="14.25">
      <c r="A22" s="1110" t="s">
        <v>206</v>
      </c>
      <c r="B22" s="1111"/>
      <c r="C22" s="1111"/>
      <c r="D22" s="1111"/>
      <c r="E22" s="1111"/>
      <c r="F22" s="1111"/>
      <c r="G22" s="1111"/>
      <c r="H22" s="1111"/>
      <c r="I22" s="93"/>
    </row>
    <row r="23" spans="1:9">
      <c r="A23" s="403"/>
      <c r="B23" s="404"/>
      <c r="C23" s="404"/>
      <c r="D23" s="404"/>
      <c r="E23" s="404"/>
      <c r="F23" s="404"/>
      <c r="G23" s="404"/>
      <c r="H23" s="404"/>
      <c r="I23" s="93"/>
    </row>
    <row r="24" spans="1:9" ht="25.5" customHeight="1">
      <c r="A24" s="1084" t="s">
        <v>204</v>
      </c>
      <c r="B24" s="1084"/>
      <c r="C24" s="1084"/>
      <c r="D24" s="1084"/>
      <c r="E24" s="1084"/>
      <c r="F24" s="1084"/>
      <c r="G24" s="1084"/>
      <c r="H24" s="1084"/>
      <c r="I24" s="93"/>
    </row>
    <row r="25" spans="1:9">
      <c r="A25" s="128"/>
      <c r="B25" s="404"/>
      <c r="C25" s="404"/>
      <c r="D25" s="404"/>
      <c r="E25" s="404"/>
      <c r="F25" s="404"/>
      <c r="G25" s="404"/>
      <c r="H25" s="404"/>
    </row>
  </sheetData>
  <mergeCells count="8">
    <mergeCell ref="A22:H22"/>
    <mergeCell ref="A24:H24"/>
    <mergeCell ref="A1:H1"/>
    <mergeCell ref="A2:H2"/>
    <mergeCell ref="A3:H3"/>
    <mergeCell ref="A19:H19"/>
    <mergeCell ref="A20:H20"/>
    <mergeCell ref="A21:H21"/>
  </mergeCells>
  <printOptions horizontalCentered="1" headings="1"/>
  <pageMargins left="0.7" right="0.7" top="0.75" bottom="0.75" header="0.3" footer="0.3"/>
  <pageSetup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G71"/>
  <sheetViews>
    <sheetView zoomScale="90" zoomScaleNormal="90" workbookViewId="0">
      <selection activeCell="I1" sqref="I1"/>
    </sheetView>
  </sheetViews>
  <sheetFormatPr defaultColWidth="9.42578125" defaultRowHeight="12.75"/>
  <cols>
    <col min="1" max="1" width="60.42578125" style="407" customWidth="1"/>
    <col min="2" max="3" width="9.42578125" style="407"/>
    <col min="4" max="4" width="10.42578125" style="407" customWidth="1"/>
    <col min="5" max="5" width="9.42578125" style="131"/>
    <col min="6" max="6" width="8.5703125" style="407" customWidth="1"/>
    <col min="7" max="7" width="12.42578125" style="407" customWidth="1"/>
    <col min="8" max="16384" width="9.42578125" style="407"/>
  </cols>
  <sheetData>
    <row r="1" spans="1:7" ht="15.75">
      <c r="A1" s="1010" t="s">
        <v>208</v>
      </c>
      <c r="B1" s="1011"/>
      <c r="C1" s="1011"/>
      <c r="D1" s="1011"/>
      <c r="E1" s="1011"/>
      <c r="F1" s="1011"/>
      <c r="G1" s="1120"/>
    </row>
    <row r="2" spans="1:7" ht="15.75">
      <c r="A2" s="1099" t="s">
        <v>289</v>
      </c>
      <c r="B2" s="1068"/>
      <c r="C2" s="1068"/>
      <c r="D2" s="1068"/>
      <c r="E2" s="1068"/>
      <c r="F2" s="1068"/>
      <c r="G2" s="1121"/>
    </row>
    <row r="3" spans="1:7" ht="16.5" thickBot="1">
      <c r="A3" s="1091" t="s">
        <v>604</v>
      </c>
      <c r="B3" s="1092"/>
      <c r="C3" s="1092"/>
      <c r="D3" s="1092"/>
      <c r="E3" s="1092"/>
      <c r="F3" s="1092"/>
      <c r="G3" s="1122"/>
    </row>
    <row r="4" spans="1:7" ht="13.35" customHeight="1">
      <c r="A4" s="1123" t="s">
        <v>167</v>
      </c>
      <c r="B4" s="1126" t="s">
        <v>168</v>
      </c>
      <c r="C4" s="1127"/>
      <c r="D4" s="1127"/>
      <c r="E4" s="1128"/>
      <c r="F4" s="1126" t="s">
        <v>169</v>
      </c>
      <c r="G4" s="1129"/>
    </row>
    <row r="5" spans="1:7" ht="13.35" customHeight="1">
      <c r="A5" s="1124"/>
      <c r="B5" s="1132" t="s">
        <v>170</v>
      </c>
      <c r="C5" s="1133"/>
      <c r="D5" s="1133"/>
      <c r="E5" s="1134"/>
      <c r="F5" s="1130"/>
      <c r="G5" s="1131"/>
    </row>
    <row r="6" spans="1:7" ht="24.75" customHeight="1" thickBot="1">
      <c r="A6" s="1125"/>
      <c r="B6" s="658" t="s">
        <v>171</v>
      </c>
      <c r="C6" s="659" t="s">
        <v>172</v>
      </c>
      <c r="D6" s="659" t="s">
        <v>173</v>
      </c>
      <c r="E6" s="660" t="s">
        <v>174</v>
      </c>
      <c r="F6" s="661" t="s">
        <v>175</v>
      </c>
      <c r="G6" s="660" t="s">
        <v>176</v>
      </c>
    </row>
    <row r="7" spans="1:7" s="8" customFormat="1">
      <c r="A7" s="662" t="s">
        <v>428</v>
      </c>
      <c r="B7" s="663"/>
      <c r="C7" s="664" t="s">
        <v>511</v>
      </c>
      <c r="D7" s="665"/>
      <c r="E7" s="666"/>
      <c r="F7" s="667">
        <v>1</v>
      </c>
      <c r="G7" s="668">
        <v>5</v>
      </c>
    </row>
    <row r="8" spans="1:7" s="8" customFormat="1">
      <c r="A8" s="669" t="s">
        <v>429</v>
      </c>
      <c r="B8" s="670"/>
      <c r="C8" s="92" t="s">
        <v>511</v>
      </c>
      <c r="D8" s="94"/>
      <c r="E8" s="678"/>
      <c r="F8" s="671">
        <v>2</v>
      </c>
      <c r="G8" s="672">
        <v>23</v>
      </c>
    </row>
    <row r="9" spans="1:7" s="8" customFormat="1">
      <c r="A9" s="669" t="s">
        <v>430</v>
      </c>
      <c r="B9" s="670"/>
      <c r="C9" s="92" t="s">
        <v>511</v>
      </c>
      <c r="D9" s="94"/>
      <c r="E9" s="678" t="s">
        <v>512</v>
      </c>
      <c r="F9" s="671">
        <v>5</v>
      </c>
      <c r="G9" s="672">
        <v>29</v>
      </c>
    </row>
    <row r="10" spans="1:7" s="8" customFormat="1">
      <c r="A10" s="673" t="s">
        <v>431</v>
      </c>
      <c r="B10" s="670"/>
      <c r="C10" s="92" t="s">
        <v>511</v>
      </c>
      <c r="D10" s="94"/>
      <c r="E10" s="678"/>
      <c r="F10" s="671">
        <v>0</v>
      </c>
      <c r="G10" s="672">
        <v>0</v>
      </c>
    </row>
    <row r="11" spans="1:7" s="8" customFormat="1">
      <c r="A11" s="673" t="s">
        <v>432</v>
      </c>
      <c r="B11" s="670"/>
      <c r="C11" s="92" t="s">
        <v>511</v>
      </c>
      <c r="D11" s="94"/>
      <c r="E11" s="678"/>
      <c r="F11" s="671">
        <v>0</v>
      </c>
      <c r="G11" s="672">
        <v>0</v>
      </c>
    </row>
    <row r="12" spans="1:7" s="8" customFormat="1">
      <c r="A12" s="673" t="s">
        <v>433</v>
      </c>
      <c r="B12" s="670"/>
      <c r="C12" s="92" t="s">
        <v>511</v>
      </c>
      <c r="D12" s="94"/>
      <c r="E12" s="678"/>
      <c r="F12" s="671">
        <v>0</v>
      </c>
      <c r="G12" s="672">
        <v>1</v>
      </c>
    </row>
    <row r="13" spans="1:7" s="8" customFormat="1">
      <c r="A13" s="674" t="s">
        <v>434</v>
      </c>
      <c r="B13" s="675"/>
      <c r="C13" s="676" t="s">
        <v>511</v>
      </c>
      <c r="D13" s="677"/>
      <c r="E13" s="678"/>
      <c r="F13" s="671">
        <v>0</v>
      </c>
      <c r="G13" s="672">
        <v>0</v>
      </c>
    </row>
    <row r="14" spans="1:7" s="8" customFormat="1">
      <c r="A14" s="674" t="s">
        <v>435</v>
      </c>
      <c r="B14" s="675"/>
      <c r="C14" s="676" t="s">
        <v>511</v>
      </c>
      <c r="D14" s="677"/>
      <c r="E14" s="678"/>
      <c r="F14" s="671">
        <v>0</v>
      </c>
      <c r="G14" s="672">
        <v>0</v>
      </c>
    </row>
    <row r="15" spans="1:7" s="8" customFormat="1">
      <c r="A15" s="673" t="s">
        <v>436</v>
      </c>
      <c r="B15" s="679"/>
      <c r="C15" s="92" t="s">
        <v>511</v>
      </c>
      <c r="D15" s="94"/>
      <c r="E15" s="678"/>
      <c r="F15" s="671">
        <v>2</v>
      </c>
      <c r="G15" s="672">
        <v>38</v>
      </c>
    </row>
    <row r="16" spans="1:7" s="8" customFormat="1">
      <c r="A16" s="673" t="s">
        <v>437</v>
      </c>
      <c r="B16" s="670"/>
      <c r="C16" s="92" t="s">
        <v>511</v>
      </c>
      <c r="D16" s="94" t="s">
        <v>512</v>
      </c>
      <c r="E16" s="678"/>
      <c r="F16" s="671">
        <v>0</v>
      </c>
      <c r="G16" s="672">
        <v>1</v>
      </c>
    </row>
    <row r="17" spans="1:7" s="8" customFormat="1">
      <c r="A17" s="680" t="s">
        <v>438</v>
      </c>
      <c r="B17" s="670"/>
      <c r="C17" s="92" t="s">
        <v>511</v>
      </c>
      <c r="D17" s="94"/>
      <c r="E17" s="678"/>
      <c r="F17" s="671">
        <v>1</v>
      </c>
      <c r="G17" s="672">
        <v>10</v>
      </c>
    </row>
    <row r="18" spans="1:7" s="8" customFormat="1">
      <c r="A18" s="673" t="s">
        <v>439</v>
      </c>
      <c r="B18" s="670"/>
      <c r="C18" s="92" t="s">
        <v>511</v>
      </c>
      <c r="D18" s="94"/>
      <c r="E18" s="678" t="s">
        <v>512</v>
      </c>
      <c r="F18" s="671">
        <v>5</v>
      </c>
      <c r="G18" s="672">
        <v>227</v>
      </c>
    </row>
    <row r="19" spans="1:7" s="8" customFormat="1">
      <c r="A19" s="673" t="s">
        <v>440</v>
      </c>
      <c r="B19" s="670"/>
      <c r="C19" s="92" t="s">
        <v>511</v>
      </c>
      <c r="D19" s="94"/>
      <c r="E19" s="678"/>
      <c r="F19" s="671">
        <v>0</v>
      </c>
      <c r="G19" s="672">
        <v>0</v>
      </c>
    </row>
    <row r="20" spans="1:7" s="8" customFormat="1">
      <c r="A20" s="673" t="s">
        <v>441</v>
      </c>
      <c r="B20" s="670"/>
      <c r="C20" s="92" t="s">
        <v>511</v>
      </c>
      <c r="D20" s="94"/>
      <c r="E20" s="678"/>
      <c r="F20" s="671">
        <v>0</v>
      </c>
      <c r="G20" s="672">
        <v>0</v>
      </c>
    </row>
    <row r="21" spans="1:7" s="8" customFormat="1">
      <c r="A21" s="673" t="s">
        <v>442</v>
      </c>
      <c r="B21" s="670"/>
      <c r="C21" s="92" t="s">
        <v>511</v>
      </c>
      <c r="D21" s="94"/>
      <c r="E21" s="678"/>
      <c r="F21" s="671">
        <v>0</v>
      </c>
      <c r="G21" s="672">
        <v>33</v>
      </c>
    </row>
    <row r="22" spans="1:7" s="8" customFormat="1">
      <c r="A22" s="673" t="s">
        <v>443</v>
      </c>
      <c r="B22" s="670"/>
      <c r="C22" s="92" t="s">
        <v>511</v>
      </c>
      <c r="D22" s="94"/>
      <c r="E22" s="678" t="s">
        <v>512</v>
      </c>
      <c r="F22" s="671">
        <v>1</v>
      </c>
      <c r="G22" s="672">
        <v>6</v>
      </c>
    </row>
    <row r="23" spans="1:7" s="8" customFormat="1">
      <c r="A23" s="681" t="s">
        <v>444</v>
      </c>
      <c r="B23" s="670"/>
      <c r="C23" s="92" t="s">
        <v>511</v>
      </c>
      <c r="D23" s="94"/>
      <c r="E23" s="678" t="s">
        <v>512</v>
      </c>
      <c r="F23" s="671">
        <v>6</v>
      </c>
      <c r="G23" s="672">
        <v>86</v>
      </c>
    </row>
    <row r="24" spans="1:7" s="8" customFormat="1">
      <c r="A24" s="681" t="s">
        <v>445</v>
      </c>
      <c r="B24" s="670"/>
      <c r="C24" s="92" t="s">
        <v>511</v>
      </c>
      <c r="D24" s="94"/>
      <c r="E24" s="678"/>
      <c r="F24" s="671">
        <v>0</v>
      </c>
      <c r="G24" s="672">
        <v>0</v>
      </c>
    </row>
    <row r="25" spans="1:7" s="8" customFormat="1">
      <c r="A25" s="673" t="s">
        <v>446</v>
      </c>
      <c r="B25" s="670"/>
      <c r="C25" s="92" t="s">
        <v>511</v>
      </c>
      <c r="D25" s="94"/>
      <c r="E25" s="678" t="s">
        <v>512</v>
      </c>
      <c r="F25" s="671">
        <v>10</v>
      </c>
      <c r="G25" s="672">
        <v>104</v>
      </c>
    </row>
    <row r="26" spans="1:7" s="8" customFormat="1">
      <c r="A26" s="673" t="s">
        <v>447</v>
      </c>
      <c r="B26" s="670"/>
      <c r="C26" s="92" t="s">
        <v>511</v>
      </c>
      <c r="D26" s="92"/>
      <c r="E26" s="678"/>
      <c r="F26" s="671">
        <v>0</v>
      </c>
      <c r="G26" s="672">
        <v>0</v>
      </c>
    </row>
    <row r="27" spans="1:7" s="8" customFormat="1">
      <c r="A27" s="673" t="s">
        <v>448</v>
      </c>
      <c r="B27" s="670"/>
      <c r="C27" s="92" t="s">
        <v>511</v>
      </c>
      <c r="D27" s="92"/>
      <c r="E27" s="678" t="s">
        <v>512</v>
      </c>
      <c r="F27" s="671">
        <v>12</v>
      </c>
      <c r="G27" s="672">
        <v>110</v>
      </c>
    </row>
    <row r="28" spans="1:7" s="8" customFormat="1">
      <c r="A28" s="673" t="s">
        <v>449</v>
      </c>
      <c r="B28" s="670"/>
      <c r="C28" s="92" t="s">
        <v>511</v>
      </c>
      <c r="D28" s="92"/>
      <c r="E28" s="678"/>
      <c r="F28" s="671">
        <v>0</v>
      </c>
      <c r="G28" s="672">
        <v>2</v>
      </c>
    </row>
    <row r="29" spans="1:7" s="8" customFormat="1">
      <c r="A29" s="673" t="s">
        <v>450</v>
      </c>
      <c r="B29" s="670"/>
      <c r="C29" s="92" t="s">
        <v>511</v>
      </c>
      <c r="D29" s="92"/>
      <c r="E29" s="678"/>
      <c r="F29" s="671">
        <v>0</v>
      </c>
      <c r="G29" s="672">
        <v>1</v>
      </c>
    </row>
    <row r="30" spans="1:7" s="8" customFormat="1">
      <c r="A30" s="673" t="s">
        <v>451</v>
      </c>
      <c r="B30" s="670"/>
      <c r="C30" s="92" t="s">
        <v>511</v>
      </c>
      <c r="D30" s="92"/>
      <c r="E30" s="678"/>
      <c r="F30" s="671">
        <v>0</v>
      </c>
      <c r="G30" s="672">
        <v>10</v>
      </c>
    </row>
    <row r="31" spans="1:7" s="8" customFormat="1">
      <c r="A31" s="673" t="s">
        <v>452</v>
      </c>
      <c r="B31" s="670"/>
      <c r="C31" s="92" t="s">
        <v>511</v>
      </c>
      <c r="D31" s="92"/>
      <c r="E31" s="678"/>
      <c r="F31" s="671">
        <v>0</v>
      </c>
      <c r="G31" s="672">
        <v>3</v>
      </c>
    </row>
    <row r="32" spans="1:7" s="8" customFormat="1">
      <c r="A32" s="673" t="s">
        <v>453</v>
      </c>
      <c r="B32" s="670"/>
      <c r="C32" s="92" t="s">
        <v>511</v>
      </c>
      <c r="D32" s="92"/>
      <c r="E32" s="678"/>
      <c r="F32" s="671">
        <v>0</v>
      </c>
      <c r="G32" s="672">
        <v>5</v>
      </c>
    </row>
    <row r="33" spans="1:7" s="8" customFormat="1">
      <c r="A33" s="673" t="s">
        <v>454</v>
      </c>
      <c r="B33" s="670"/>
      <c r="C33" s="92" t="s">
        <v>511</v>
      </c>
      <c r="D33" s="92"/>
      <c r="E33" s="678"/>
      <c r="F33" s="671">
        <v>15</v>
      </c>
      <c r="G33" s="672">
        <v>199</v>
      </c>
    </row>
    <row r="34" spans="1:7" s="8" customFormat="1">
      <c r="A34" s="673" t="s">
        <v>455</v>
      </c>
      <c r="B34" s="670"/>
      <c r="C34" s="92" t="s">
        <v>511</v>
      </c>
      <c r="D34" s="92"/>
      <c r="E34" s="678"/>
      <c r="F34" s="671">
        <v>0</v>
      </c>
      <c r="G34" s="672">
        <v>0</v>
      </c>
    </row>
    <row r="35" spans="1:7" s="8" customFormat="1">
      <c r="A35" s="673" t="s">
        <v>456</v>
      </c>
      <c r="B35" s="670"/>
      <c r="C35" s="92" t="s">
        <v>511</v>
      </c>
      <c r="D35" s="92"/>
      <c r="E35" s="678"/>
      <c r="F35" s="671">
        <v>2</v>
      </c>
      <c r="G35" s="672">
        <v>16</v>
      </c>
    </row>
    <row r="36" spans="1:7" s="8" customFormat="1">
      <c r="A36" s="673" t="s">
        <v>457</v>
      </c>
      <c r="B36" s="670"/>
      <c r="C36" s="92" t="s">
        <v>511</v>
      </c>
      <c r="D36" s="92"/>
      <c r="E36" s="678"/>
      <c r="F36" s="671">
        <v>0</v>
      </c>
      <c r="G36" s="672">
        <v>1</v>
      </c>
    </row>
    <row r="37" spans="1:7" s="8" customFormat="1">
      <c r="A37" s="673" t="s">
        <v>458</v>
      </c>
      <c r="B37" s="670"/>
      <c r="C37" s="92" t="s">
        <v>511</v>
      </c>
      <c r="D37" s="92"/>
      <c r="E37" s="678"/>
      <c r="F37" s="671">
        <v>0</v>
      </c>
      <c r="G37" s="672">
        <v>15</v>
      </c>
    </row>
    <row r="38" spans="1:7" s="8" customFormat="1">
      <c r="A38" s="673" t="s">
        <v>459</v>
      </c>
      <c r="B38" s="670"/>
      <c r="C38" s="92" t="s">
        <v>511</v>
      </c>
      <c r="D38" s="92"/>
      <c r="E38" s="678"/>
      <c r="F38" s="671">
        <v>1</v>
      </c>
      <c r="G38" s="672">
        <v>1</v>
      </c>
    </row>
    <row r="39" spans="1:7" s="8" customFormat="1">
      <c r="A39" s="673" t="s">
        <v>460</v>
      </c>
      <c r="B39" s="670"/>
      <c r="C39" s="92" t="s">
        <v>511</v>
      </c>
      <c r="D39" s="92"/>
      <c r="E39" s="678" t="s">
        <v>512</v>
      </c>
      <c r="F39" s="671">
        <v>0</v>
      </c>
      <c r="G39" s="672">
        <v>0</v>
      </c>
    </row>
    <row r="40" spans="1:7" s="8" customFormat="1">
      <c r="A40" s="673" t="s">
        <v>461</v>
      </c>
      <c r="B40" s="670"/>
      <c r="C40" s="92" t="s">
        <v>511</v>
      </c>
      <c r="D40" s="92"/>
      <c r="E40" s="678"/>
      <c r="F40" s="671">
        <v>0</v>
      </c>
      <c r="G40" s="672">
        <v>3</v>
      </c>
    </row>
    <row r="41" spans="1:7" s="8" customFormat="1">
      <c r="A41" s="673" t="s">
        <v>462</v>
      </c>
      <c r="B41" s="670"/>
      <c r="C41" s="92"/>
      <c r="D41" s="92"/>
      <c r="E41" s="678"/>
      <c r="F41" s="671">
        <v>0</v>
      </c>
      <c r="G41" s="672">
        <v>0</v>
      </c>
    </row>
    <row r="42" spans="1:7" s="8" customFormat="1">
      <c r="A42" s="673" t="s">
        <v>463</v>
      </c>
      <c r="B42" s="670"/>
      <c r="C42" s="92" t="s">
        <v>512</v>
      </c>
      <c r="D42" s="92"/>
      <c r="E42" s="678"/>
      <c r="F42" s="671">
        <v>0</v>
      </c>
      <c r="G42" s="672">
        <v>3</v>
      </c>
    </row>
    <row r="43" spans="1:7" s="8" customFormat="1">
      <c r="A43" s="673" t="s">
        <v>464</v>
      </c>
      <c r="B43" s="670"/>
      <c r="C43" s="92"/>
      <c r="D43" s="92"/>
      <c r="E43" s="678"/>
      <c r="F43" s="671">
        <v>1</v>
      </c>
      <c r="G43" s="672">
        <v>3</v>
      </c>
    </row>
    <row r="44" spans="1:7" s="8" customFormat="1">
      <c r="A44" s="673" t="s">
        <v>465</v>
      </c>
      <c r="B44" s="670"/>
      <c r="C44" s="92" t="s">
        <v>512</v>
      </c>
      <c r="D44" s="92"/>
      <c r="E44" s="678" t="s">
        <v>512</v>
      </c>
      <c r="F44" s="671">
        <v>3</v>
      </c>
      <c r="G44" s="672">
        <v>14</v>
      </c>
    </row>
    <row r="45" spans="1:7" s="8" customFormat="1">
      <c r="A45" s="673" t="s">
        <v>466</v>
      </c>
      <c r="B45" s="670"/>
      <c r="C45" s="92"/>
      <c r="D45" s="92"/>
      <c r="E45" s="678"/>
      <c r="F45" s="671">
        <v>0</v>
      </c>
      <c r="G45" s="672">
        <v>0</v>
      </c>
    </row>
    <row r="46" spans="1:7" s="8" customFormat="1">
      <c r="A46" s="673" t="s">
        <v>467</v>
      </c>
      <c r="B46" s="670"/>
      <c r="C46" s="92" t="s">
        <v>512</v>
      </c>
      <c r="D46" s="92"/>
      <c r="E46" s="678"/>
      <c r="F46" s="671">
        <v>0</v>
      </c>
      <c r="G46" s="672">
        <v>0</v>
      </c>
    </row>
    <row r="47" spans="1:7" s="8" customFormat="1">
      <c r="A47" s="673" t="s">
        <v>468</v>
      </c>
      <c r="B47" s="670"/>
      <c r="C47" s="92" t="s">
        <v>512</v>
      </c>
      <c r="D47" s="92"/>
      <c r="E47" s="678"/>
      <c r="F47" s="671">
        <v>0</v>
      </c>
      <c r="G47" s="672">
        <v>1</v>
      </c>
    </row>
    <row r="48" spans="1:7" s="8" customFormat="1">
      <c r="A48" s="673" t="s">
        <v>469</v>
      </c>
      <c r="B48" s="670"/>
      <c r="C48" s="92"/>
      <c r="D48" s="92"/>
      <c r="E48" s="678"/>
      <c r="F48" s="671">
        <v>0</v>
      </c>
      <c r="G48" s="672">
        <v>0</v>
      </c>
    </row>
    <row r="49" spans="1:7" s="8" customFormat="1">
      <c r="A49" s="673" t="s">
        <v>470</v>
      </c>
      <c r="B49" s="670"/>
      <c r="C49" s="92" t="s">
        <v>511</v>
      </c>
      <c r="D49" s="92"/>
      <c r="E49" s="678"/>
      <c r="F49" s="671">
        <v>1</v>
      </c>
      <c r="G49" s="672">
        <v>1</v>
      </c>
    </row>
    <row r="50" spans="1:7" s="8" customFormat="1">
      <c r="A50" s="673" t="s">
        <v>471</v>
      </c>
      <c r="B50" s="670"/>
      <c r="C50" s="92" t="s">
        <v>511</v>
      </c>
      <c r="D50" s="92"/>
      <c r="E50" s="678"/>
      <c r="F50" s="671">
        <v>0</v>
      </c>
      <c r="G50" s="672">
        <v>12</v>
      </c>
    </row>
    <row r="51" spans="1:7" s="8" customFormat="1">
      <c r="A51" s="673" t="s">
        <v>472</v>
      </c>
      <c r="B51" s="670"/>
      <c r="C51" s="92" t="s">
        <v>511</v>
      </c>
      <c r="D51" s="92"/>
      <c r="E51" s="678"/>
      <c r="F51" s="671">
        <v>1</v>
      </c>
      <c r="G51" s="672">
        <v>1</v>
      </c>
    </row>
    <row r="52" spans="1:7" s="8" customFormat="1">
      <c r="A52" s="673" t="s">
        <v>473</v>
      </c>
      <c r="B52" s="670"/>
      <c r="C52" s="92"/>
      <c r="D52" s="92"/>
      <c r="E52" s="678"/>
      <c r="F52" s="671">
        <v>0</v>
      </c>
      <c r="G52" s="672">
        <v>0</v>
      </c>
    </row>
    <row r="53" spans="1:7" s="8" customFormat="1">
      <c r="A53" s="673" t="s">
        <v>474</v>
      </c>
      <c r="B53" s="670"/>
      <c r="C53" s="92" t="s">
        <v>511</v>
      </c>
      <c r="D53" s="92"/>
      <c r="E53" s="678" t="s">
        <v>512</v>
      </c>
      <c r="F53" s="671">
        <v>2</v>
      </c>
      <c r="G53" s="672">
        <v>11</v>
      </c>
    </row>
    <row r="54" spans="1:7" s="8" customFormat="1">
      <c r="A54" s="673" t="s">
        <v>475</v>
      </c>
      <c r="B54" s="670"/>
      <c r="C54" s="92" t="s">
        <v>511</v>
      </c>
      <c r="D54" s="92"/>
      <c r="E54" s="678"/>
      <c r="F54" s="671">
        <v>0</v>
      </c>
      <c r="G54" s="672">
        <v>0</v>
      </c>
    </row>
    <row r="55" spans="1:7" s="8" customFormat="1">
      <c r="A55" s="673" t="s">
        <v>476</v>
      </c>
      <c r="B55" s="670"/>
      <c r="C55" s="92" t="s">
        <v>511</v>
      </c>
      <c r="D55" s="92"/>
      <c r="E55" s="678"/>
      <c r="F55" s="671">
        <v>0</v>
      </c>
      <c r="G55" s="672">
        <v>3</v>
      </c>
    </row>
    <row r="56" spans="1:7" s="8" customFormat="1">
      <c r="A56" s="673" t="s">
        <v>477</v>
      </c>
      <c r="B56" s="670"/>
      <c r="C56" s="92" t="s">
        <v>511</v>
      </c>
      <c r="D56" s="92"/>
      <c r="E56" s="678" t="s">
        <v>512</v>
      </c>
      <c r="F56" s="671">
        <v>1</v>
      </c>
      <c r="G56" s="672">
        <v>34</v>
      </c>
    </row>
    <row r="57" spans="1:7" s="8" customFormat="1">
      <c r="A57" s="673" t="s">
        <v>478</v>
      </c>
      <c r="B57" s="670"/>
      <c r="C57" s="92"/>
      <c r="D57" s="92"/>
      <c r="E57" s="678"/>
      <c r="F57" s="671">
        <v>0</v>
      </c>
      <c r="G57" s="672">
        <v>0</v>
      </c>
    </row>
    <row r="58" spans="1:7" s="8" customFormat="1">
      <c r="A58" s="673" t="s">
        <v>479</v>
      </c>
      <c r="B58" s="670"/>
      <c r="C58" s="92" t="s">
        <v>511</v>
      </c>
      <c r="D58" s="92"/>
      <c r="E58" s="678"/>
      <c r="F58" s="671">
        <v>5</v>
      </c>
      <c r="G58" s="672">
        <v>57</v>
      </c>
    </row>
    <row r="59" spans="1:7" s="8" customFormat="1">
      <c r="A59" s="673" t="s">
        <v>480</v>
      </c>
      <c r="B59" s="670"/>
      <c r="C59" s="92" t="s">
        <v>511</v>
      </c>
      <c r="D59" s="92"/>
      <c r="E59" s="678"/>
      <c r="F59" s="671">
        <v>0</v>
      </c>
      <c r="G59" s="672">
        <v>0</v>
      </c>
    </row>
    <row r="60" spans="1:7" s="8" customFormat="1">
      <c r="A60" s="673" t="s">
        <v>481</v>
      </c>
      <c r="B60" s="670"/>
      <c r="C60" s="92" t="s">
        <v>511</v>
      </c>
      <c r="D60" s="92"/>
      <c r="E60" s="678"/>
      <c r="F60" s="671">
        <v>0</v>
      </c>
      <c r="G60" s="672">
        <v>0</v>
      </c>
    </row>
    <row r="61" spans="1:7" s="8" customFormat="1">
      <c r="A61" s="673" t="s">
        <v>482</v>
      </c>
      <c r="B61" s="670"/>
      <c r="C61" s="92" t="s">
        <v>511</v>
      </c>
      <c r="D61" s="92"/>
      <c r="E61" s="678"/>
      <c r="F61" s="671">
        <v>0</v>
      </c>
      <c r="G61" s="672">
        <v>1</v>
      </c>
    </row>
    <row r="62" spans="1:7" s="8" customFormat="1">
      <c r="A62" s="673" t="s">
        <v>483</v>
      </c>
      <c r="B62" s="670"/>
      <c r="C62" s="92" t="s">
        <v>511</v>
      </c>
      <c r="D62" s="92"/>
      <c r="E62" s="678"/>
      <c r="F62" s="671">
        <v>0</v>
      </c>
      <c r="G62" s="672">
        <v>4</v>
      </c>
    </row>
    <row r="63" spans="1:7" s="8" customFormat="1">
      <c r="A63" s="673" t="s">
        <v>484</v>
      </c>
      <c r="B63" s="670"/>
      <c r="C63" s="92" t="s">
        <v>511</v>
      </c>
      <c r="D63" s="92"/>
      <c r="E63" s="678"/>
      <c r="F63" s="671">
        <v>0</v>
      </c>
      <c r="G63" s="672">
        <v>3</v>
      </c>
    </row>
    <row r="64" spans="1:7" s="8" customFormat="1">
      <c r="A64" s="673" t="s">
        <v>485</v>
      </c>
      <c r="B64" s="670"/>
      <c r="C64" s="92" t="s">
        <v>511</v>
      </c>
      <c r="D64" s="92"/>
      <c r="E64" s="678"/>
      <c r="F64" s="671">
        <v>0</v>
      </c>
      <c r="G64" s="672">
        <v>0</v>
      </c>
    </row>
    <row r="65" spans="1:7" s="8" customFormat="1">
      <c r="A65" s="673" t="s">
        <v>486</v>
      </c>
      <c r="B65" s="670"/>
      <c r="C65" s="92" t="s">
        <v>511</v>
      </c>
      <c r="D65" s="92"/>
      <c r="E65" s="678"/>
      <c r="F65" s="671">
        <v>0</v>
      </c>
      <c r="G65" s="672">
        <v>4</v>
      </c>
    </row>
    <row r="66" spans="1:7" s="8" customFormat="1" ht="13.5" thickBot="1">
      <c r="A66" s="682" t="s">
        <v>487</v>
      </c>
      <c r="B66" s="683"/>
      <c r="C66" s="684" t="s">
        <v>511</v>
      </c>
      <c r="D66" s="684"/>
      <c r="E66" s="727"/>
      <c r="F66" s="685">
        <v>0</v>
      </c>
      <c r="G66" s="686">
        <v>0</v>
      </c>
    </row>
    <row r="67" spans="1:7" s="8" customFormat="1" ht="13.5" thickBot="1">
      <c r="A67" s="687" t="s">
        <v>124</v>
      </c>
      <c r="B67" s="688"/>
      <c r="C67" s="689"/>
      <c r="D67" s="690"/>
      <c r="E67" s="691"/>
      <c r="F67" s="692">
        <v>77</v>
      </c>
      <c r="G67" s="692">
        <v>1081</v>
      </c>
    </row>
    <row r="68" spans="1:7" ht="15">
      <c r="A68" s="59"/>
      <c r="B68" s="87"/>
      <c r="C68" s="87"/>
      <c r="D68" s="87"/>
      <c r="E68" s="87"/>
      <c r="F68" s="693"/>
      <c r="G68" s="693"/>
    </row>
    <row r="69" spans="1:7" ht="25.5" customHeight="1">
      <c r="A69" s="1119" t="s">
        <v>205</v>
      </c>
      <c r="B69" s="1119"/>
      <c r="C69" s="1119"/>
      <c r="D69" s="1119"/>
      <c r="E69" s="1119"/>
      <c r="F69" s="1119"/>
      <c r="G69" s="1119"/>
    </row>
    <row r="70" spans="1:7" ht="25.5" customHeight="1">
      <c r="A70" s="405"/>
      <c r="B70" s="405"/>
      <c r="C70" s="405"/>
      <c r="D70" s="405"/>
      <c r="E70" s="728"/>
      <c r="F70" s="405"/>
      <c r="G70" s="405"/>
    </row>
    <row r="71" spans="1:7" ht="26.1" customHeight="1">
      <c r="A71" s="1084" t="s">
        <v>196</v>
      </c>
      <c r="B71" s="1084"/>
      <c r="C71" s="1084"/>
      <c r="D71" s="1084"/>
      <c r="E71" s="1084"/>
      <c r="F71" s="1084"/>
      <c r="G71" s="1084"/>
    </row>
  </sheetData>
  <mergeCells count="9">
    <mergeCell ref="A69:G69"/>
    <mergeCell ref="A71:G71"/>
    <mergeCell ref="A1:G1"/>
    <mergeCell ref="A2:G2"/>
    <mergeCell ref="A3:G3"/>
    <mergeCell ref="A4:A6"/>
    <mergeCell ref="B4:E4"/>
    <mergeCell ref="F4:G5"/>
    <mergeCell ref="B5:E5"/>
  </mergeCells>
  <printOptions horizontalCentered="1" headings="1"/>
  <pageMargins left="0.7" right="0.7" top="0.75" bottom="0.75" header="0.3" footer="0.3"/>
  <pageSetup scale="71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0"/>
  <sheetViews>
    <sheetView zoomScale="90" zoomScaleNormal="90" workbookViewId="0">
      <selection activeCell="A23" sqref="A23"/>
    </sheetView>
  </sheetViews>
  <sheetFormatPr defaultRowHeight="12.75"/>
  <cols>
    <col min="1" max="1" width="10.5703125" style="407" customWidth="1"/>
    <col min="2" max="3" width="11.5703125" style="407" customWidth="1"/>
    <col min="4" max="5" width="13.42578125" style="407" customWidth="1"/>
    <col min="6" max="6" width="15.42578125" style="407" customWidth="1"/>
    <col min="7" max="7" width="13.42578125" style="407" customWidth="1"/>
    <col min="8" max="8" width="12.42578125" style="407" customWidth="1"/>
    <col min="9" max="9" width="11.42578125" style="407" customWidth="1"/>
    <col min="10" max="16384" width="9.140625" style="407"/>
  </cols>
  <sheetData>
    <row r="1" spans="1:9" ht="15.75">
      <c r="A1" s="1010" t="s">
        <v>251</v>
      </c>
      <c r="B1" s="1011"/>
      <c r="C1" s="1011"/>
      <c r="D1" s="1011"/>
      <c r="E1" s="1011"/>
      <c r="F1" s="1011"/>
      <c r="G1" s="1011"/>
      <c r="H1" s="1011"/>
      <c r="I1" s="1012"/>
    </row>
    <row r="2" spans="1:9" ht="15.75">
      <c r="A2" s="1099" t="s">
        <v>289</v>
      </c>
      <c r="B2" s="1068"/>
      <c r="C2" s="1068"/>
      <c r="D2" s="1068"/>
      <c r="E2" s="1068"/>
      <c r="F2" s="1068"/>
      <c r="G2" s="1068"/>
      <c r="H2" s="1068"/>
      <c r="I2" s="1069"/>
    </row>
    <row r="3" spans="1:9" ht="16.5" thickBot="1">
      <c r="A3" s="1091" t="s">
        <v>604</v>
      </c>
      <c r="B3" s="1092"/>
      <c r="C3" s="1092"/>
      <c r="D3" s="1092"/>
      <c r="E3" s="1092"/>
      <c r="F3" s="1092"/>
      <c r="G3" s="1092"/>
      <c r="H3" s="1092"/>
      <c r="I3" s="1093"/>
    </row>
    <row r="4" spans="1:9" ht="40.5" thickBot="1">
      <c r="A4" s="639" t="s">
        <v>192</v>
      </c>
      <c r="B4" s="640" t="s">
        <v>113</v>
      </c>
      <c r="C4" s="640" t="s">
        <v>67</v>
      </c>
      <c r="D4" s="640" t="s">
        <v>68</v>
      </c>
      <c r="E4" s="640" t="s">
        <v>3</v>
      </c>
      <c r="F4" s="640" t="s">
        <v>64</v>
      </c>
      <c r="G4" s="640" t="s">
        <v>114</v>
      </c>
      <c r="H4" s="640" t="s">
        <v>125</v>
      </c>
      <c r="I4" s="641" t="s">
        <v>488</v>
      </c>
    </row>
    <row r="5" spans="1:9">
      <c r="A5" s="642" t="s">
        <v>75</v>
      </c>
      <c r="B5" s="54">
        <v>827542</v>
      </c>
      <c r="C5" s="85">
        <v>223988</v>
      </c>
      <c r="D5" s="85">
        <v>335454</v>
      </c>
      <c r="E5" s="54">
        <v>1386984</v>
      </c>
      <c r="F5" s="54">
        <v>1535554</v>
      </c>
      <c r="G5" s="643">
        <v>0.90324664583596537</v>
      </c>
      <c r="H5" s="694">
        <v>-1.3802655866484262E-2</v>
      </c>
      <c r="I5" s="695">
        <v>5440233</v>
      </c>
    </row>
    <row r="6" spans="1:9">
      <c r="A6" s="647" t="s">
        <v>76</v>
      </c>
      <c r="B6" s="82">
        <v>828739</v>
      </c>
      <c r="C6" s="57">
        <v>224084</v>
      </c>
      <c r="D6" s="57">
        <v>335828</v>
      </c>
      <c r="E6" s="82">
        <v>1388651</v>
      </c>
      <c r="F6" s="82">
        <v>1535554</v>
      </c>
      <c r="G6" s="84">
        <v>0.90433224751457775</v>
      </c>
      <c r="H6" s="83">
        <v>1.201888413997566E-3</v>
      </c>
      <c r="I6" s="696">
        <v>5440233</v>
      </c>
    </row>
    <row r="7" spans="1:9">
      <c r="A7" s="647" t="s">
        <v>77</v>
      </c>
      <c r="B7" s="82">
        <v>832261</v>
      </c>
      <c r="C7" s="57">
        <v>224207</v>
      </c>
      <c r="D7" s="82">
        <v>336825</v>
      </c>
      <c r="E7" s="82">
        <v>1393293</v>
      </c>
      <c r="F7" s="82">
        <v>1535554</v>
      </c>
      <c r="G7" s="84">
        <v>0.90735526070721051</v>
      </c>
      <c r="H7" s="83">
        <v>3.3428125569347519E-3</v>
      </c>
      <c r="I7" s="696">
        <v>5440233</v>
      </c>
    </row>
    <row r="8" spans="1:9">
      <c r="A8" s="647" t="s">
        <v>78</v>
      </c>
      <c r="B8" s="82">
        <v>829745</v>
      </c>
      <c r="C8" s="57">
        <v>223837</v>
      </c>
      <c r="D8" s="82">
        <v>336705</v>
      </c>
      <c r="E8" s="82">
        <v>1390287</v>
      </c>
      <c r="F8" s="82">
        <v>1535554</v>
      </c>
      <c r="G8" s="84">
        <v>0.90539766103959873</v>
      </c>
      <c r="H8" s="83">
        <v>-2.1574787212739889E-3</v>
      </c>
      <c r="I8" s="696">
        <v>5440233</v>
      </c>
    </row>
    <row r="9" spans="1:9">
      <c r="A9" s="647" t="s">
        <v>79</v>
      </c>
      <c r="B9" s="69">
        <v>827271</v>
      </c>
      <c r="C9" s="57">
        <v>222375</v>
      </c>
      <c r="D9" s="69">
        <v>335980</v>
      </c>
      <c r="E9" s="82">
        <v>1385626</v>
      </c>
      <c r="F9" s="82">
        <v>1535554</v>
      </c>
      <c r="G9" s="84">
        <v>0.90236227446250672</v>
      </c>
      <c r="H9" s="83">
        <v>-3.3525451939060064E-3</v>
      </c>
      <c r="I9" s="696">
        <v>5440233</v>
      </c>
    </row>
    <row r="10" spans="1:9">
      <c r="A10" s="647" t="s">
        <v>80</v>
      </c>
      <c r="B10" s="82">
        <v>823754</v>
      </c>
      <c r="C10" s="57">
        <v>221441</v>
      </c>
      <c r="D10" s="82">
        <v>335190</v>
      </c>
      <c r="E10" s="82">
        <v>1380385</v>
      </c>
      <c r="F10" s="82">
        <v>1535554</v>
      </c>
      <c r="G10" s="84">
        <v>0.89894917404402586</v>
      </c>
      <c r="H10" s="83">
        <v>-3.782405930604651E-3</v>
      </c>
      <c r="I10" s="696">
        <v>5440233</v>
      </c>
    </row>
    <row r="11" spans="1:9">
      <c r="A11" s="647" t="s">
        <v>81</v>
      </c>
      <c r="B11" s="82">
        <v>823381</v>
      </c>
      <c r="C11" s="86">
        <v>219958</v>
      </c>
      <c r="D11" s="82">
        <v>335020</v>
      </c>
      <c r="E11" s="82">
        <v>1378359</v>
      </c>
      <c r="F11" s="82">
        <v>1535554</v>
      </c>
      <c r="G11" s="84">
        <v>0.89762978052220888</v>
      </c>
      <c r="H11" s="83">
        <v>-1.4677064731940727E-3</v>
      </c>
      <c r="I11" s="697">
        <v>5440233</v>
      </c>
    </row>
    <row r="12" spans="1:9">
      <c r="A12" s="647" t="s">
        <v>82</v>
      </c>
      <c r="B12" s="82">
        <v>822425</v>
      </c>
      <c r="C12" s="86">
        <v>217422</v>
      </c>
      <c r="D12" s="82">
        <v>334564</v>
      </c>
      <c r="E12" s="82">
        <v>1374411</v>
      </c>
      <c r="F12" s="82">
        <v>1535554</v>
      </c>
      <c r="G12" s="84">
        <v>0.8950587214777207</v>
      </c>
      <c r="H12" s="83">
        <v>-2.8642755624623192E-3</v>
      </c>
      <c r="I12" s="697">
        <v>5440233</v>
      </c>
    </row>
    <row r="13" spans="1:9">
      <c r="A13" s="647" t="s">
        <v>83</v>
      </c>
      <c r="B13" s="82">
        <v>829463</v>
      </c>
      <c r="C13" s="86">
        <v>218463</v>
      </c>
      <c r="D13" s="82">
        <v>337076</v>
      </c>
      <c r="E13" s="82">
        <v>1385002</v>
      </c>
      <c r="F13" s="82">
        <v>1535554</v>
      </c>
      <c r="G13" s="84">
        <v>0.90195590646763313</v>
      </c>
      <c r="H13" s="83">
        <v>7.7058463589130179E-3</v>
      </c>
      <c r="I13" s="697">
        <v>5440233</v>
      </c>
    </row>
    <row r="14" spans="1:9">
      <c r="A14" s="647" t="s">
        <v>84</v>
      </c>
      <c r="B14" s="82">
        <v>826110</v>
      </c>
      <c r="C14" s="86">
        <v>217327</v>
      </c>
      <c r="D14" s="82">
        <v>336530</v>
      </c>
      <c r="E14" s="82">
        <v>1379967</v>
      </c>
      <c r="F14" s="82">
        <v>1535554</v>
      </c>
      <c r="G14" s="84">
        <v>0.89867695958592142</v>
      </c>
      <c r="H14" s="83">
        <v>-3.6353738117345679E-3</v>
      </c>
      <c r="I14" s="697">
        <v>5440233</v>
      </c>
    </row>
    <row r="15" spans="1:9">
      <c r="A15" s="647" t="s">
        <v>85</v>
      </c>
      <c r="B15" s="82">
        <v>821063</v>
      </c>
      <c r="C15" s="86">
        <v>216922</v>
      </c>
      <c r="D15" s="82">
        <v>334220</v>
      </c>
      <c r="E15" s="82">
        <v>1372205</v>
      </c>
      <c r="F15" s="82">
        <v>1535554</v>
      </c>
      <c r="G15" s="84">
        <v>0.89362210641892115</v>
      </c>
      <c r="H15" s="83">
        <v>-5.6247721865812731E-3</v>
      </c>
      <c r="I15" s="697">
        <v>5440233</v>
      </c>
    </row>
    <row r="16" spans="1:9" ht="13.5" thickBot="1">
      <c r="A16" s="698" t="s">
        <v>86</v>
      </c>
      <c r="B16" s="699">
        <v>823580</v>
      </c>
      <c r="C16" s="700">
        <v>217586</v>
      </c>
      <c r="D16" s="699">
        <v>334837</v>
      </c>
      <c r="E16" s="699">
        <v>1376003</v>
      </c>
      <c r="F16" s="699">
        <v>1535554</v>
      </c>
      <c r="G16" s="701">
        <v>0.89609548084925705</v>
      </c>
      <c r="H16" s="702">
        <v>2.7678080170236955E-3</v>
      </c>
      <c r="I16" s="703">
        <v>5440233</v>
      </c>
    </row>
    <row r="17" spans="1:9">
      <c r="A17" s="166"/>
      <c r="B17" s="167"/>
      <c r="C17" s="167"/>
      <c r="D17" s="167"/>
      <c r="E17" s="167"/>
      <c r="F17" s="167"/>
      <c r="G17" s="168"/>
      <c r="H17" s="169"/>
      <c r="I17" s="170"/>
    </row>
    <row r="18" spans="1:9" ht="14.25">
      <c r="A18" s="1135" t="s">
        <v>489</v>
      </c>
      <c r="B18" s="1135"/>
      <c r="C18" s="1135"/>
      <c r="D18" s="1135"/>
      <c r="E18" s="1135"/>
      <c r="F18" s="1135"/>
      <c r="G18" s="1135"/>
      <c r="H18" s="1135"/>
      <c r="I18" s="1135"/>
    </row>
    <row r="20" spans="1:9" ht="25.5" customHeight="1">
      <c r="A20" s="1084" t="s">
        <v>202</v>
      </c>
      <c r="B20" s="1084"/>
      <c r="C20" s="1084"/>
      <c r="D20" s="1084"/>
      <c r="E20" s="1084"/>
      <c r="F20" s="1084"/>
      <c r="G20" s="1084"/>
      <c r="H20" s="1084"/>
      <c r="I20" s="1084"/>
    </row>
  </sheetData>
  <mergeCells count="5">
    <mergeCell ref="A1:I1"/>
    <mergeCell ref="A2:I2"/>
    <mergeCell ref="A3:I3"/>
    <mergeCell ref="A18:I18"/>
    <mergeCell ref="A20:I20"/>
  </mergeCells>
  <printOptions horizontalCentered="1" headings="1"/>
  <pageMargins left="0.7" right="0.7" top="0.75" bottom="0.75" header="0.3" footer="0.3"/>
  <pageSetup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31"/>
  <sheetViews>
    <sheetView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D11" sqref="D11"/>
    </sheetView>
  </sheetViews>
  <sheetFormatPr defaultRowHeight="12.75"/>
  <cols>
    <col min="1" max="1" width="46.5703125" style="27" customWidth="1"/>
    <col min="2" max="2" width="14.42578125" style="27" customWidth="1"/>
    <col min="3" max="3" width="15.5703125" style="27" bestFit="1" customWidth="1"/>
    <col min="4" max="4" width="13.42578125" style="27" bestFit="1" customWidth="1"/>
    <col min="5" max="5" width="15.42578125" style="27" bestFit="1" customWidth="1"/>
    <col min="6" max="6" width="15.5703125" style="27" bestFit="1" customWidth="1"/>
    <col min="7" max="9" width="12.42578125" style="27" bestFit="1" customWidth="1"/>
    <col min="10" max="10" width="13.42578125" style="27" bestFit="1" customWidth="1"/>
    <col min="11" max="11" width="7.5703125" style="27" bestFit="1" customWidth="1"/>
    <col min="12" max="12" width="6.42578125" style="27" customWidth="1"/>
    <col min="13" max="13" width="10.5703125" style="27" customWidth="1"/>
    <col min="14" max="14" width="9.140625" style="27"/>
  </cols>
  <sheetData>
    <row r="1" spans="1:13" ht="15.75">
      <c r="A1" s="875" t="s">
        <v>278</v>
      </c>
      <c r="B1" s="875"/>
      <c r="C1" s="875"/>
      <c r="D1" s="875"/>
      <c r="E1" s="875"/>
      <c r="F1" s="875"/>
      <c r="G1" s="875"/>
      <c r="H1" s="875"/>
      <c r="I1" s="875"/>
      <c r="J1" s="875"/>
      <c r="K1" s="875"/>
      <c r="L1" s="875"/>
      <c r="M1" s="875"/>
    </row>
    <row r="2" spans="1:13" ht="15.75">
      <c r="A2" s="875" t="s">
        <v>289</v>
      </c>
      <c r="B2" s="876"/>
      <c r="C2" s="876"/>
      <c r="D2" s="876"/>
      <c r="E2" s="876"/>
      <c r="F2" s="876"/>
      <c r="G2" s="876"/>
      <c r="H2" s="876"/>
      <c r="I2" s="876"/>
      <c r="J2" s="876"/>
      <c r="K2" s="876"/>
      <c r="L2" s="876"/>
      <c r="M2" s="876"/>
    </row>
    <row r="3" spans="1:13" ht="16.5" thickBot="1">
      <c r="A3" s="886" t="s">
        <v>604</v>
      </c>
      <c r="B3" s="887"/>
      <c r="C3" s="887"/>
      <c r="D3" s="887"/>
      <c r="E3" s="887"/>
      <c r="F3" s="887"/>
      <c r="G3" s="887"/>
      <c r="H3" s="887"/>
      <c r="I3" s="887"/>
      <c r="J3" s="887"/>
      <c r="K3" s="887"/>
      <c r="L3" s="887"/>
      <c r="M3" s="887"/>
    </row>
    <row r="4" spans="1:13">
      <c r="A4" s="856"/>
      <c r="B4" s="888" t="s">
        <v>613</v>
      </c>
      <c r="C4" s="889"/>
      <c r="D4" s="890"/>
      <c r="E4" s="888" t="s">
        <v>4</v>
      </c>
      <c r="F4" s="889"/>
      <c r="G4" s="890"/>
      <c r="H4" s="888" t="s">
        <v>5</v>
      </c>
      <c r="I4" s="889"/>
      <c r="J4" s="890"/>
      <c r="K4" s="891" t="s">
        <v>6</v>
      </c>
      <c r="L4" s="889"/>
      <c r="M4" s="890"/>
    </row>
    <row r="5" spans="1:13" ht="13.5" thickBot="1">
      <c r="A5" s="857" t="s">
        <v>213</v>
      </c>
      <c r="B5" s="20" t="s">
        <v>1</v>
      </c>
      <c r="C5" s="21" t="s">
        <v>2</v>
      </c>
      <c r="D5" s="22" t="s">
        <v>3</v>
      </c>
      <c r="E5" s="20" t="s">
        <v>1</v>
      </c>
      <c r="F5" s="21" t="s">
        <v>2</v>
      </c>
      <c r="G5" s="22" t="s">
        <v>3</v>
      </c>
      <c r="H5" s="20" t="s">
        <v>1</v>
      </c>
      <c r="I5" s="21" t="s">
        <v>2</v>
      </c>
      <c r="J5" s="22" t="s">
        <v>3</v>
      </c>
      <c r="K5" s="20" t="s">
        <v>1</v>
      </c>
      <c r="L5" s="21" t="s">
        <v>2</v>
      </c>
      <c r="M5" s="22" t="s">
        <v>3</v>
      </c>
    </row>
    <row r="6" spans="1:13">
      <c r="A6" s="858" t="s">
        <v>7</v>
      </c>
      <c r="B6" s="98"/>
      <c r="C6" s="23"/>
      <c r="D6" s="99"/>
      <c r="E6" s="98"/>
      <c r="F6" s="23"/>
      <c r="G6" s="99"/>
      <c r="H6" s="98"/>
      <c r="I6" s="23"/>
      <c r="J6" s="99"/>
      <c r="K6" s="98"/>
      <c r="L6" s="23"/>
      <c r="M6" s="99"/>
    </row>
    <row r="7" spans="1:13" s="27" customFormat="1">
      <c r="A7" s="859" t="s">
        <v>309</v>
      </c>
      <c r="B7" s="860">
        <v>6721670.9458570546</v>
      </c>
      <c r="C7" s="860">
        <v>0</v>
      </c>
      <c r="D7" s="860">
        <f t="shared" ref="D7:D16" si="0">SUM(B7:C7)</f>
        <v>6721670.9458570546</v>
      </c>
      <c r="E7" s="861">
        <v>0</v>
      </c>
      <c r="F7" s="861">
        <v>0</v>
      </c>
      <c r="G7" s="862">
        <f t="shared" ref="G7:G16" si="1">SUM(E7:F7)</f>
        <v>0</v>
      </c>
      <c r="H7" s="861">
        <v>0</v>
      </c>
      <c r="I7" s="861">
        <v>0</v>
      </c>
      <c r="J7" s="862">
        <f t="shared" ref="J7:J16" si="2">SUM(H7:I7)</f>
        <v>0</v>
      </c>
      <c r="K7" s="374">
        <f t="shared" ref="K7:M16" si="3">+H7/B7</f>
        <v>0</v>
      </c>
      <c r="L7" s="374">
        <v>0</v>
      </c>
      <c r="M7" s="374">
        <f t="shared" ref="M7:M12" si="4">+J7/D7</f>
        <v>0</v>
      </c>
    </row>
    <row r="8" spans="1:13" s="27" customFormat="1">
      <c r="A8" s="859" t="s">
        <v>614</v>
      </c>
      <c r="B8" s="835">
        <v>6000000</v>
      </c>
      <c r="C8" s="835">
        <v>223941.57</v>
      </c>
      <c r="D8" s="862">
        <f t="shared" si="0"/>
        <v>6223941.5700000003</v>
      </c>
      <c r="E8" s="861">
        <v>0</v>
      </c>
      <c r="F8" s="861">
        <v>0</v>
      </c>
      <c r="G8" s="862">
        <f t="shared" si="1"/>
        <v>0</v>
      </c>
      <c r="H8" s="861">
        <v>0</v>
      </c>
      <c r="I8" s="861">
        <v>0</v>
      </c>
      <c r="J8" s="862">
        <f t="shared" si="2"/>
        <v>0</v>
      </c>
      <c r="K8" s="374">
        <f t="shared" si="3"/>
        <v>0</v>
      </c>
      <c r="L8" s="374">
        <f t="shared" si="3"/>
        <v>0</v>
      </c>
      <c r="M8" s="374">
        <f t="shared" si="4"/>
        <v>0</v>
      </c>
    </row>
    <row r="9" spans="1:13" s="27" customFormat="1">
      <c r="A9" s="863" t="s">
        <v>310</v>
      </c>
      <c r="B9" s="835">
        <v>226876.79999999999</v>
      </c>
      <c r="C9" s="835">
        <v>151251.20000000001</v>
      </c>
      <c r="D9" s="862">
        <f t="shared" si="0"/>
        <v>378128</v>
      </c>
      <c r="E9" s="861">
        <v>0</v>
      </c>
      <c r="F9" s="861">
        <v>0</v>
      </c>
      <c r="G9" s="862">
        <f t="shared" si="1"/>
        <v>0</v>
      </c>
      <c r="H9" s="861">
        <v>0</v>
      </c>
      <c r="I9" s="861">
        <v>0</v>
      </c>
      <c r="J9" s="862">
        <f t="shared" si="2"/>
        <v>0</v>
      </c>
      <c r="K9" s="374">
        <f t="shared" si="3"/>
        <v>0</v>
      </c>
      <c r="L9" s="374">
        <f t="shared" si="3"/>
        <v>0</v>
      </c>
      <c r="M9" s="374">
        <f t="shared" si="4"/>
        <v>0</v>
      </c>
    </row>
    <row r="10" spans="1:13" s="27" customFormat="1">
      <c r="A10" s="864" t="s">
        <v>311</v>
      </c>
      <c r="B10" s="835">
        <v>173375.16082296986</v>
      </c>
      <c r="C10" s="835">
        <v>125547.53025111611</v>
      </c>
      <c r="D10" s="862">
        <f t="shared" si="0"/>
        <v>298922.691074086</v>
      </c>
      <c r="E10" s="861">
        <v>19546.7012</v>
      </c>
      <c r="F10" s="861">
        <v>18043.108800000002</v>
      </c>
      <c r="G10" s="862">
        <f t="shared" si="1"/>
        <v>37589.81</v>
      </c>
      <c r="H10" s="861">
        <v>61844.676399999997</v>
      </c>
      <c r="I10" s="861">
        <v>57087.393600000003</v>
      </c>
      <c r="J10" s="862">
        <f t="shared" si="2"/>
        <v>118932.07</v>
      </c>
      <c r="K10" s="374">
        <f t="shared" si="3"/>
        <v>0.3567101314077421</v>
      </c>
      <c r="L10" s="374">
        <f t="shared" si="3"/>
        <v>0.4547074202560229</v>
      </c>
      <c r="M10" s="374">
        <f t="shared" si="4"/>
        <v>0.39786899272401999</v>
      </c>
    </row>
    <row r="11" spans="1:13">
      <c r="A11" s="859" t="s">
        <v>241</v>
      </c>
      <c r="B11" s="835">
        <v>930712.65999999992</v>
      </c>
      <c r="C11" s="835">
        <v>673964.34</v>
      </c>
      <c r="D11" s="862">
        <f t="shared" si="0"/>
        <v>1604677</v>
      </c>
      <c r="E11" s="726">
        <v>43949.0792</v>
      </c>
      <c r="F11" s="726">
        <v>40568.380799999999</v>
      </c>
      <c r="G11" s="862">
        <f t="shared" si="1"/>
        <v>84517.459999999992</v>
      </c>
      <c r="H11" s="726">
        <v>98074.105999999985</v>
      </c>
      <c r="I11" s="726">
        <v>90529.944000000003</v>
      </c>
      <c r="J11" s="862">
        <f t="shared" si="2"/>
        <v>188604.05</v>
      </c>
      <c r="K11" s="374">
        <f t="shared" si="3"/>
        <v>0.1053752787675629</v>
      </c>
      <c r="L11" s="374">
        <f t="shared" si="3"/>
        <v>0.13432453117623405</v>
      </c>
      <c r="M11" s="374">
        <f t="shared" si="4"/>
        <v>0.11753396477920477</v>
      </c>
    </row>
    <row r="12" spans="1:13">
      <c r="A12" s="863" t="s">
        <v>615</v>
      </c>
      <c r="B12" s="835">
        <v>2173806.29</v>
      </c>
      <c r="C12" s="835">
        <v>306894.20999999996</v>
      </c>
      <c r="D12" s="862">
        <f t="shared" si="0"/>
        <v>2480700.5</v>
      </c>
      <c r="E12" s="726">
        <v>0</v>
      </c>
      <c r="F12" s="726"/>
      <c r="G12" s="862">
        <f t="shared" si="1"/>
        <v>0</v>
      </c>
      <c r="H12" s="726">
        <v>1750000</v>
      </c>
      <c r="I12" s="726"/>
      <c r="J12" s="862">
        <f t="shared" si="2"/>
        <v>1750000</v>
      </c>
      <c r="K12" s="374">
        <f t="shared" si="3"/>
        <v>0.80503953275431916</v>
      </c>
      <c r="L12" s="374">
        <f t="shared" si="3"/>
        <v>0</v>
      </c>
      <c r="M12" s="374">
        <f t="shared" si="4"/>
        <v>0.7054459012686134</v>
      </c>
    </row>
    <row r="13" spans="1:13">
      <c r="A13" s="863" t="s">
        <v>15</v>
      </c>
      <c r="B13" s="835">
        <v>0</v>
      </c>
      <c r="C13" s="835">
        <v>0</v>
      </c>
      <c r="D13" s="862">
        <f t="shared" si="0"/>
        <v>0</v>
      </c>
      <c r="E13" s="726">
        <v>0</v>
      </c>
      <c r="F13" s="726">
        <v>0</v>
      </c>
      <c r="G13" s="862">
        <f t="shared" si="1"/>
        <v>0</v>
      </c>
      <c r="H13" s="726">
        <v>0</v>
      </c>
      <c r="I13" s="726">
        <v>0</v>
      </c>
      <c r="J13" s="862">
        <f t="shared" si="2"/>
        <v>0</v>
      </c>
      <c r="K13" s="374">
        <v>0</v>
      </c>
      <c r="L13" s="374">
        <v>0</v>
      </c>
      <c r="M13" s="374">
        <v>0</v>
      </c>
    </row>
    <row r="14" spans="1:13">
      <c r="A14" s="864" t="s">
        <v>242</v>
      </c>
      <c r="B14" s="835">
        <v>0</v>
      </c>
      <c r="C14" s="835">
        <v>0</v>
      </c>
      <c r="D14" s="862">
        <f t="shared" si="0"/>
        <v>0</v>
      </c>
      <c r="E14" s="726">
        <v>0</v>
      </c>
      <c r="F14" s="726">
        <v>0</v>
      </c>
      <c r="G14" s="862">
        <f t="shared" si="1"/>
        <v>0</v>
      </c>
      <c r="H14" s="726">
        <v>0</v>
      </c>
      <c r="I14" s="726">
        <v>0</v>
      </c>
      <c r="J14" s="862">
        <f t="shared" si="2"/>
        <v>0</v>
      </c>
      <c r="K14" s="374">
        <v>0</v>
      </c>
      <c r="L14" s="374">
        <v>0</v>
      </c>
      <c r="M14" s="374">
        <v>0</v>
      </c>
    </row>
    <row r="15" spans="1:13">
      <c r="A15" s="865" t="s">
        <v>20</v>
      </c>
      <c r="B15" s="835">
        <v>474000</v>
      </c>
      <c r="C15" s="835">
        <v>126000</v>
      </c>
      <c r="D15" s="862">
        <f t="shared" si="0"/>
        <v>600000</v>
      </c>
      <c r="E15" s="726">
        <v>0</v>
      </c>
      <c r="F15" s="726">
        <v>0</v>
      </c>
      <c r="G15" s="862">
        <f t="shared" si="1"/>
        <v>0</v>
      </c>
      <c r="H15" s="726">
        <v>31833.006399999998</v>
      </c>
      <c r="I15" s="726">
        <v>29384.313600000001</v>
      </c>
      <c r="J15" s="862">
        <f t="shared" si="2"/>
        <v>61217.32</v>
      </c>
      <c r="K15" s="374">
        <f t="shared" si="3"/>
        <v>6.7158241350210965E-2</v>
      </c>
      <c r="L15" s="374">
        <f t="shared" si="3"/>
        <v>0.2332088380952381</v>
      </c>
      <c r="M15" s="374">
        <f t="shared" si="3"/>
        <v>0.10202886666666666</v>
      </c>
    </row>
    <row r="16" spans="1:13" ht="13.5" thickBot="1">
      <c r="A16" s="866" t="s">
        <v>21</v>
      </c>
      <c r="B16" s="835">
        <v>152419.74279999998</v>
      </c>
      <c r="C16" s="835">
        <v>110372.91719999998</v>
      </c>
      <c r="D16" s="862">
        <f t="shared" si="0"/>
        <v>262792.65999999997</v>
      </c>
      <c r="E16" s="726">
        <v>3699.826</v>
      </c>
      <c r="F16" s="726">
        <v>3415.2240000000002</v>
      </c>
      <c r="G16" s="862">
        <f t="shared" si="1"/>
        <v>7115.05</v>
      </c>
      <c r="H16" s="726">
        <v>56726.004399999998</v>
      </c>
      <c r="I16" s="726">
        <v>52362.465599999996</v>
      </c>
      <c r="J16" s="862">
        <f t="shared" si="2"/>
        <v>109088.47</v>
      </c>
      <c r="K16" s="374">
        <f t="shared" si="3"/>
        <v>0.37216966357457998</v>
      </c>
      <c r="L16" s="374">
        <f t="shared" si="3"/>
        <v>0.47441407664451951</v>
      </c>
      <c r="M16" s="374">
        <f t="shared" si="3"/>
        <v>0.41511231706395457</v>
      </c>
    </row>
    <row r="17" spans="1:23" ht="13.5" thickBot="1">
      <c r="A17" s="160"/>
      <c r="B17" s="867"/>
      <c r="C17" s="867"/>
      <c r="D17" s="867"/>
      <c r="E17" s="867"/>
      <c r="F17" s="867"/>
      <c r="G17" s="867"/>
      <c r="H17" s="867"/>
      <c r="I17" s="867"/>
      <c r="J17" s="867"/>
      <c r="K17" s="867"/>
      <c r="L17" s="867"/>
      <c r="M17" s="868"/>
    </row>
    <row r="18" spans="1:23" ht="13.5" thickBot="1">
      <c r="A18" s="869" t="s">
        <v>616</v>
      </c>
      <c r="B18" s="232">
        <f t="shared" ref="B18:J18" si="5">SUM(B7:B16)</f>
        <v>16852861.599480025</v>
      </c>
      <c r="C18" s="232">
        <f t="shared" si="5"/>
        <v>1717971.7674511161</v>
      </c>
      <c r="D18" s="232">
        <f t="shared" si="5"/>
        <v>18570833.366931144</v>
      </c>
      <c r="E18" s="232">
        <f t="shared" si="5"/>
        <v>67195.606400000004</v>
      </c>
      <c r="F18" s="232">
        <f t="shared" si="5"/>
        <v>62026.713600000003</v>
      </c>
      <c r="G18" s="232">
        <f t="shared" si="5"/>
        <v>129222.31999999999</v>
      </c>
      <c r="H18" s="232">
        <f t="shared" si="5"/>
        <v>1998477.7932</v>
      </c>
      <c r="I18" s="232">
        <f t="shared" si="5"/>
        <v>229364.11679999999</v>
      </c>
      <c r="J18" s="232">
        <f t="shared" si="5"/>
        <v>2227841.91</v>
      </c>
      <c r="K18" s="374">
        <f t="shared" ref="K18:M18" si="6">+H18/B18</f>
        <v>0.11858388448770389</v>
      </c>
      <c r="L18" s="374">
        <f t="shared" si="6"/>
        <v>0.13350866477875714</v>
      </c>
      <c r="M18" s="374">
        <f t="shared" si="6"/>
        <v>0.1199645630317857</v>
      </c>
    </row>
    <row r="19" spans="1:23">
      <c r="A19" s="177"/>
      <c r="B19" s="177"/>
      <c r="C19" s="177"/>
      <c r="D19" s="177"/>
      <c r="E19" s="177"/>
      <c r="F19" s="177"/>
      <c r="G19" s="177"/>
      <c r="H19" s="177"/>
      <c r="I19" s="177"/>
      <c r="J19" s="177"/>
      <c r="K19" s="177"/>
      <c r="L19" s="177"/>
      <c r="M19" s="177"/>
    </row>
    <row r="20" spans="1:23">
      <c r="A20" s="881"/>
      <c r="B20" s="881"/>
      <c r="C20" s="881"/>
      <c r="D20" s="881"/>
      <c r="E20" s="881"/>
      <c r="F20" s="881"/>
      <c r="G20" s="881"/>
      <c r="H20" s="881"/>
      <c r="I20" s="881"/>
      <c r="J20" s="881"/>
      <c r="K20" s="881"/>
      <c r="L20" s="881"/>
      <c r="M20" s="881"/>
    </row>
    <row r="21" spans="1:23">
      <c r="A21" s="884" t="s">
        <v>617</v>
      </c>
      <c r="B21" s="884"/>
      <c r="C21" s="884"/>
      <c r="D21" s="884"/>
      <c r="E21" s="884"/>
      <c r="F21" s="884"/>
      <c r="G21" s="884"/>
      <c r="H21" s="884"/>
      <c r="I21" s="885"/>
      <c r="J21" s="885"/>
      <c r="K21" s="885"/>
      <c r="L21" s="885"/>
      <c r="M21" s="885"/>
    </row>
    <row r="22" spans="1:23" ht="12.75" customHeight="1">
      <c r="A22" s="371" t="s">
        <v>312</v>
      </c>
      <c r="B22" s="247"/>
      <c r="C22" s="247"/>
      <c r="D22" s="247"/>
      <c r="E22" s="247"/>
      <c r="F22" s="247"/>
      <c r="G22" s="247"/>
      <c r="H22" s="247"/>
      <c r="I22" s="247"/>
      <c r="J22" s="247"/>
      <c r="K22" s="247"/>
      <c r="L22" s="247"/>
      <c r="M22" s="247"/>
      <c r="N22" s="247"/>
      <c r="O22" s="247"/>
      <c r="P22" s="247"/>
      <c r="Q22" s="247"/>
      <c r="R22" s="247"/>
      <c r="S22" s="247"/>
      <c r="T22" s="247"/>
      <c r="U22" s="247"/>
      <c r="V22" s="247"/>
      <c r="W22" s="247"/>
    </row>
    <row r="23" spans="1:23">
      <c r="A23" s="372" t="s">
        <v>313</v>
      </c>
      <c r="B23" s="247"/>
      <c r="C23" s="247"/>
      <c r="D23" s="247"/>
      <c r="E23" s="247"/>
      <c r="F23" s="247"/>
      <c r="G23" s="247"/>
      <c r="H23" s="247"/>
      <c r="I23" s="247"/>
      <c r="J23" s="247"/>
      <c r="K23" s="247"/>
      <c r="L23" s="247"/>
      <c r="M23" s="247"/>
      <c r="N23" s="247"/>
      <c r="O23" s="247"/>
      <c r="P23" s="247"/>
      <c r="Q23" s="247"/>
      <c r="R23" s="247"/>
      <c r="S23" s="247"/>
      <c r="T23" s="247"/>
      <c r="U23" s="247"/>
      <c r="V23" s="247"/>
      <c r="W23" s="247"/>
    </row>
    <row r="24" spans="1:23">
      <c r="A24" s="871" t="s">
        <v>314</v>
      </c>
      <c r="B24" s="871"/>
      <c r="C24" s="871"/>
      <c r="D24" s="871"/>
      <c r="E24" s="871"/>
      <c r="F24" s="871"/>
      <c r="G24" s="871"/>
      <c r="H24" s="871"/>
      <c r="I24" s="871"/>
      <c r="J24" s="871"/>
      <c r="K24" s="871"/>
      <c r="L24" s="871"/>
      <c r="M24" s="247"/>
      <c r="N24" s="247"/>
      <c r="O24" s="247"/>
      <c r="P24" s="247"/>
      <c r="Q24" s="247"/>
      <c r="R24" s="247"/>
      <c r="S24" s="247"/>
      <c r="T24" s="247"/>
      <c r="U24" s="247"/>
      <c r="V24" s="247"/>
      <c r="W24" s="247"/>
    </row>
    <row r="25" spans="1:23">
      <c r="A25" s="373" t="s">
        <v>315</v>
      </c>
      <c r="B25" s="247"/>
      <c r="C25" s="247"/>
      <c r="D25" s="247"/>
      <c r="E25" s="247"/>
      <c r="F25" s="247"/>
      <c r="G25" s="247"/>
      <c r="H25" s="247"/>
      <c r="I25" s="247"/>
      <c r="J25" s="247"/>
      <c r="K25" s="247"/>
      <c r="L25" s="807"/>
      <c r="M25" s="807"/>
      <c r="N25" s="807"/>
      <c r="O25" s="807"/>
      <c r="P25" s="807"/>
      <c r="Q25" s="807"/>
      <c r="R25" s="807"/>
      <c r="S25" s="807"/>
      <c r="T25" s="807"/>
      <c r="U25" s="807"/>
      <c r="V25" s="807"/>
      <c r="W25" s="807"/>
    </row>
    <row r="26" spans="1:23">
      <c r="A26" s="882" t="s">
        <v>196</v>
      </c>
      <c r="B26" s="882"/>
      <c r="C26" s="882"/>
      <c r="D26" s="882"/>
      <c r="E26" s="883"/>
      <c r="F26" s="883"/>
      <c r="G26" s="883"/>
      <c r="H26" s="883"/>
      <c r="I26" s="883"/>
      <c r="J26" s="883"/>
      <c r="K26" s="883"/>
      <c r="L26" s="883"/>
      <c r="M26" s="883"/>
    </row>
    <row r="31" spans="1:23">
      <c r="H31" s="172"/>
    </row>
  </sheetData>
  <mergeCells count="11">
    <mergeCell ref="A20:M20"/>
    <mergeCell ref="A26:M26"/>
    <mergeCell ref="A21:M21"/>
    <mergeCell ref="A1:M1"/>
    <mergeCell ref="A2:M2"/>
    <mergeCell ref="A3:M3"/>
    <mergeCell ref="B4:D4"/>
    <mergeCell ref="E4:G4"/>
    <mergeCell ref="H4:J4"/>
    <mergeCell ref="K4:M4"/>
    <mergeCell ref="A24:L24"/>
  </mergeCells>
  <printOptions headings="1"/>
  <pageMargins left="0.5" right="0.5" top="0.75" bottom="0.75" header="0.3" footer="0.3"/>
  <pageSetup scale="65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9"/>
  <sheetViews>
    <sheetView zoomScale="90" zoomScaleNormal="90" workbookViewId="0">
      <selection activeCell="B22" sqref="B22"/>
    </sheetView>
  </sheetViews>
  <sheetFormatPr defaultRowHeight="12.75"/>
  <cols>
    <col min="1" max="1" width="19.28515625" style="407" customWidth="1"/>
    <col min="2" max="2" width="25.5703125" style="407" customWidth="1"/>
    <col min="3" max="3" width="23.42578125" style="407" bestFit="1" customWidth="1"/>
    <col min="4" max="4" width="27" style="407" bestFit="1" customWidth="1"/>
    <col min="5" max="5" width="32.42578125" style="407" bestFit="1" customWidth="1"/>
    <col min="6" max="12" width="9.5703125" style="407" customWidth="1"/>
    <col min="13" max="13" width="13.5703125" style="407" customWidth="1"/>
    <col min="14" max="16384" width="9.140625" style="407"/>
  </cols>
  <sheetData>
    <row r="1" spans="1:14" ht="15.75">
      <c r="A1" s="1010" t="s">
        <v>287</v>
      </c>
      <c r="B1" s="1011"/>
      <c r="C1" s="1011"/>
      <c r="D1" s="1011"/>
      <c r="E1" s="1012"/>
    </row>
    <row r="2" spans="1:14" ht="15.75">
      <c r="A2" s="1013" t="s">
        <v>289</v>
      </c>
      <c r="B2" s="1014"/>
      <c r="C2" s="1014"/>
      <c r="D2" s="1014"/>
      <c r="E2" s="1015"/>
    </row>
    <row r="3" spans="1:14" ht="16.5" thickBot="1">
      <c r="A3" s="1016" t="s">
        <v>604</v>
      </c>
      <c r="B3" s="1136"/>
      <c r="C3" s="1136"/>
      <c r="D3" s="1136"/>
      <c r="E3" s="1137"/>
    </row>
    <row r="4" spans="1:14">
      <c r="A4" s="1138">
        <v>2018</v>
      </c>
      <c r="B4" s="704" t="s">
        <v>490</v>
      </c>
      <c r="C4" s="705" t="s">
        <v>4</v>
      </c>
      <c r="D4" s="706" t="s">
        <v>491</v>
      </c>
      <c r="E4" s="707" t="s">
        <v>492</v>
      </c>
    </row>
    <row r="5" spans="1:14" ht="13.5" thickBot="1">
      <c r="A5" s="1139"/>
      <c r="B5" s="708" t="s">
        <v>3</v>
      </c>
      <c r="C5" s="708" t="s">
        <v>3</v>
      </c>
      <c r="D5" s="708" t="s">
        <v>3</v>
      </c>
      <c r="E5" s="709" t="s">
        <v>209</v>
      </c>
    </row>
    <row r="6" spans="1:14">
      <c r="A6" s="710"/>
      <c r="B6" s="25"/>
      <c r="C6" s="711"/>
      <c r="D6" s="110"/>
      <c r="E6" s="712"/>
    </row>
    <row r="7" spans="1:14">
      <c r="A7" s="97" t="s">
        <v>274</v>
      </c>
      <c r="B7" s="25">
        <v>527782.1330582588</v>
      </c>
      <c r="C7" s="713">
        <v>0</v>
      </c>
      <c r="D7" s="110">
        <v>489984.16</v>
      </c>
      <c r="E7" s="712">
        <f>D7/B7</f>
        <v>0.92838337887787781</v>
      </c>
    </row>
    <row r="8" spans="1:14">
      <c r="A8" s="714"/>
      <c r="B8" s="105"/>
      <c r="C8" s="715"/>
      <c r="D8" s="152"/>
      <c r="E8" s="712"/>
    </row>
    <row r="9" spans="1:14" s="8" customFormat="1">
      <c r="A9" s="716"/>
      <c r="B9" s="25"/>
      <c r="C9" s="713"/>
      <c r="D9" s="110"/>
      <c r="E9" s="712"/>
    </row>
    <row r="10" spans="1:14" s="8" customFormat="1" ht="13.5" thickBot="1">
      <c r="A10" s="717" t="s">
        <v>209</v>
      </c>
      <c r="B10" s="718">
        <f>SUM(B6:B9)</f>
        <v>527782.1330582588</v>
      </c>
      <c r="C10" s="718">
        <f t="shared" ref="C10:D10" si="0">SUM(C6:C9)</f>
        <v>0</v>
      </c>
      <c r="D10" s="718">
        <f t="shared" si="0"/>
        <v>489984.16</v>
      </c>
      <c r="E10" s="719">
        <f>SUM(E6:E9)</f>
        <v>0.92838337887787781</v>
      </c>
    </row>
    <row r="11" spans="1:14">
      <c r="A11" s="2"/>
    </row>
    <row r="12" spans="1:14">
      <c r="A12" s="2"/>
    </row>
    <row r="13" spans="1:14" ht="14.25">
      <c r="A13" s="227" t="s">
        <v>493</v>
      </c>
    </row>
    <row r="14" spans="1:14">
      <c r="A14" s="227"/>
    </row>
    <row r="15" spans="1:14">
      <c r="A15" s="2"/>
    </row>
    <row r="16" spans="1:14">
      <c r="A16" s="720" t="s">
        <v>203</v>
      </c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</row>
    <row r="17" spans="1:14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</row>
    <row r="18" spans="1:14">
      <c r="B18" s="173"/>
      <c r="C18" s="124"/>
      <c r="D18" s="124"/>
      <c r="E18" s="124"/>
    </row>
    <row r="19" spans="1:14">
      <c r="B19" s="173"/>
      <c r="C19" s="124"/>
      <c r="D19" s="124"/>
      <c r="E19" s="124"/>
    </row>
  </sheetData>
  <mergeCells count="4">
    <mergeCell ref="A1:E1"/>
    <mergeCell ref="A2:E2"/>
    <mergeCell ref="A3:E3"/>
    <mergeCell ref="A4:A5"/>
  </mergeCells>
  <printOptions headings="1"/>
  <pageMargins left="0.7" right="0.7" top="0.75" bottom="0.75" header="0.3" footer="0.3"/>
  <pageSetup scale="95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R79"/>
  <sheetViews>
    <sheetView zoomScale="90" zoomScaleNormal="90" workbookViewId="0">
      <selection activeCell="A3" sqref="A3:B3"/>
    </sheetView>
  </sheetViews>
  <sheetFormatPr defaultColWidth="9.42578125" defaultRowHeight="12.75"/>
  <cols>
    <col min="1" max="1" width="62.5703125" style="407" customWidth="1"/>
    <col min="2" max="2" width="28.7109375" style="407" customWidth="1"/>
    <col min="3" max="3" width="26.5703125" style="407" customWidth="1"/>
    <col min="4" max="4" width="37.7109375" style="102" customWidth="1"/>
    <col min="5" max="5" width="14.7109375" style="407" customWidth="1"/>
    <col min="6" max="6" width="12" style="407" bestFit="1" customWidth="1"/>
    <col min="7" max="7" width="8" style="407" customWidth="1"/>
    <col min="8" max="8" width="8.28515625" style="407" customWidth="1"/>
    <col min="9" max="9" width="10.28515625" style="407" customWidth="1"/>
    <col min="10" max="10" width="5.42578125" style="407" bestFit="1" customWidth="1"/>
    <col min="11" max="11" width="16.28515625" style="407" bestFit="1" customWidth="1"/>
    <col min="12" max="12" width="22.7109375" style="407" customWidth="1"/>
    <col min="13" max="13" width="4.140625" style="407" bestFit="1" customWidth="1"/>
    <col min="14" max="14" width="18.28515625" style="407" customWidth="1"/>
    <col min="15" max="15" width="21.140625" style="407" customWidth="1"/>
    <col min="16" max="16" width="30.42578125" style="102" customWidth="1"/>
    <col min="17" max="17" width="9.140625" style="407" bestFit="1" customWidth="1"/>
    <col min="18" max="18" width="37.42578125" style="407" bestFit="1" customWidth="1"/>
    <col min="19" max="16384" width="9.42578125" style="407"/>
  </cols>
  <sheetData>
    <row r="1" spans="1:18" ht="47.25" customHeight="1">
      <c r="A1" s="1140" t="s">
        <v>596</v>
      </c>
      <c r="B1" s="1140"/>
      <c r="C1" s="765"/>
      <c r="D1" s="765"/>
      <c r="E1" s="765"/>
      <c r="F1" s="765"/>
      <c r="G1" s="765"/>
      <c r="H1" s="765"/>
      <c r="I1" s="765"/>
      <c r="J1" s="765"/>
      <c r="K1" s="765"/>
      <c r="L1" s="765"/>
      <c r="M1" s="765"/>
      <c r="N1" s="765"/>
      <c r="O1" s="765"/>
      <c r="P1" s="765"/>
      <c r="Q1" s="765"/>
      <c r="R1" s="765"/>
    </row>
    <row r="2" spans="1:18" ht="18.75" customHeight="1">
      <c r="A2" s="1140" t="s">
        <v>289</v>
      </c>
      <c r="B2" s="1140"/>
      <c r="C2" s="765"/>
      <c r="D2" s="765"/>
      <c r="E2" s="765"/>
      <c r="F2" s="765"/>
      <c r="G2" s="765"/>
      <c r="H2" s="765"/>
      <c r="I2" s="765"/>
      <c r="J2" s="765"/>
      <c r="K2" s="765"/>
      <c r="L2" s="765"/>
      <c r="M2" s="765"/>
      <c r="N2" s="765"/>
      <c r="O2" s="765"/>
      <c r="P2" s="765"/>
      <c r="Q2" s="765"/>
      <c r="R2" s="765"/>
    </row>
    <row r="3" spans="1:18" ht="18.75" customHeight="1">
      <c r="A3" s="1141" t="s">
        <v>606</v>
      </c>
      <c r="B3" s="1141"/>
      <c r="C3" s="765"/>
      <c r="D3" s="765"/>
      <c r="E3" s="765"/>
      <c r="F3" s="765"/>
      <c r="G3" s="765"/>
      <c r="H3" s="765"/>
      <c r="I3" s="765"/>
      <c r="J3" s="765"/>
      <c r="K3" s="765"/>
      <c r="L3" s="765"/>
      <c r="M3" s="765"/>
      <c r="N3" s="765"/>
      <c r="O3" s="765"/>
      <c r="P3" s="765"/>
      <c r="Q3" s="765"/>
      <c r="R3" s="765"/>
    </row>
    <row r="4" spans="1:18" ht="15.75">
      <c r="A4" s="802" t="s">
        <v>578</v>
      </c>
      <c r="B4" s="799">
        <v>944</v>
      </c>
      <c r="C4" s="765"/>
      <c r="D4" s="765"/>
      <c r="E4" s="766"/>
      <c r="F4" s="766"/>
      <c r="G4" s="766"/>
      <c r="H4" s="766"/>
      <c r="I4" s="766"/>
      <c r="J4" s="766"/>
      <c r="K4" s="765"/>
      <c r="L4" s="765"/>
      <c r="M4" s="767"/>
      <c r="N4" s="765"/>
      <c r="O4" s="765"/>
      <c r="P4" s="768"/>
    </row>
    <row r="5" spans="1:18" ht="15.75">
      <c r="A5" s="1146" t="s">
        <v>579</v>
      </c>
      <c r="B5" s="1146"/>
      <c r="C5" s="765"/>
      <c r="D5" s="765"/>
      <c r="E5" s="766"/>
      <c r="F5" s="766"/>
      <c r="G5" s="766"/>
      <c r="H5" s="766"/>
      <c r="I5" s="766"/>
      <c r="J5" s="766"/>
      <c r="K5" s="765"/>
      <c r="L5" s="765"/>
      <c r="M5" s="767"/>
      <c r="N5" s="765"/>
      <c r="O5" s="765"/>
      <c r="P5" s="768"/>
    </row>
    <row r="6" spans="1:18" ht="15">
      <c r="A6" s="804" t="s">
        <v>580</v>
      </c>
      <c r="B6" s="798">
        <v>0</v>
      </c>
      <c r="C6" s="765"/>
      <c r="D6" s="765"/>
      <c r="E6" s="766"/>
      <c r="F6" s="766"/>
      <c r="G6" s="766"/>
      <c r="H6" s="766"/>
      <c r="I6" s="766"/>
      <c r="J6" s="766"/>
      <c r="K6" s="765"/>
      <c r="L6" s="765"/>
      <c r="M6" s="767"/>
      <c r="N6" s="765"/>
      <c r="O6" s="765"/>
      <c r="P6" s="768"/>
    </row>
    <row r="7" spans="1:18" ht="15">
      <c r="A7" s="804" t="s">
        <v>581</v>
      </c>
      <c r="B7" s="798">
        <v>0</v>
      </c>
      <c r="C7" s="765"/>
      <c r="D7" s="765"/>
      <c r="E7" s="766"/>
      <c r="F7" s="766"/>
      <c r="G7" s="766"/>
      <c r="H7" s="766"/>
      <c r="I7" s="766"/>
      <c r="J7" s="766"/>
      <c r="K7" s="765"/>
      <c r="L7" s="765"/>
      <c r="M7" s="767"/>
      <c r="N7" s="765"/>
      <c r="O7" s="765"/>
      <c r="P7" s="768"/>
    </row>
    <row r="8" spans="1:18" ht="15">
      <c r="A8" s="804" t="s">
        <v>598</v>
      </c>
      <c r="B8" s="798">
        <v>25</v>
      </c>
      <c r="C8" s="765"/>
      <c r="D8" s="765"/>
      <c r="E8" s="766"/>
      <c r="F8" s="766"/>
      <c r="G8" s="766"/>
      <c r="H8" s="766"/>
      <c r="I8" s="766"/>
      <c r="J8" s="766"/>
      <c r="K8" s="765"/>
      <c r="L8" s="765"/>
      <c r="M8" s="767"/>
      <c r="N8" s="765"/>
      <c r="O8" s="765"/>
      <c r="P8" s="768"/>
    </row>
    <row r="9" spans="1:18" ht="15">
      <c r="A9" s="804" t="s">
        <v>599</v>
      </c>
      <c r="B9" s="798">
        <v>0</v>
      </c>
      <c r="C9" s="765"/>
      <c r="D9" s="765"/>
      <c r="E9" s="766"/>
      <c r="F9" s="766"/>
      <c r="G9" s="766"/>
      <c r="H9" s="766"/>
      <c r="I9" s="766"/>
      <c r="J9" s="766"/>
      <c r="K9" s="765"/>
      <c r="L9" s="765"/>
      <c r="M9" s="767"/>
      <c r="N9" s="765"/>
      <c r="O9" s="765"/>
      <c r="P9" s="768"/>
    </row>
    <row r="10" spans="1:18" ht="15">
      <c r="A10" s="804" t="s">
        <v>582</v>
      </c>
      <c r="B10" s="798">
        <v>0</v>
      </c>
      <c r="C10" s="765"/>
      <c r="D10" s="765"/>
      <c r="E10" s="766"/>
      <c r="F10" s="766"/>
      <c r="G10" s="766"/>
      <c r="H10" s="766"/>
      <c r="I10" s="766"/>
      <c r="J10" s="766"/>
      <c r="K10" s="765"/>
      <c r="L10" s="765"/>
      <c r="M10" s="767"/>
      <c r="N10" s="765"/>
      <c r="O10" s="765"/>
      <c r="P10" s="768"/>
    </row>
    <row r="11" spans="1:18" ht="15">
      <c r="A11" s="804" t="s">
        <v>583</v>
      </c>
      <c r="B11" s="798">
        <v>9</v>
      </c>
      <c r="C11" s="765"/>
      <c r="D11" s="765"/>
      <c r="E11" s="766"/>
      <c r="F11" s="766"/>
      <c r="G11" s="766"/>
      <c r="H11" s="766"/>
      <c r="I11" s="766"/>
      <c r="J11" s="766"/>
      <c r="K11" s="765"/>
      <c r="L11" s="765"/>
      <c r="M11" s="767"/>
      <c r="N11" s="765"/>
      <c r="O11" s="765"/>
      <c r="P11" s="768"/>
    </row>
    <row r="12" spans="1:18" ht="15">
      <c r="A12" s="804" t="s">
        <v>584</v>
      </c>
      <c r="B12" s="798">
        <v>0</v>
      </c>
      <c r="C12" s="765"/>
      <c r="D12" s="765"/>
      <c r="E12" s="766"/>
      <c r="F12" s="766"/>
      <c r="G12" s="766"/>
      <c r="H12" s="766"/>
      <c r="I12" s="766"/>
      <c r="J12" s="766"/>
      <c r="K12" s="765"/>
      <c r="L12" s="765"/>
      <c r="M12" s="767"/>
      <c r="N12" s="765"/>
      <c r="O12" s="765"/>
      <c r="P12" s="768"/>
    </row>
    <row r="13" spans="1:18" ht="15">
      <c r="A13" s="804" t="s">
        <v>585</v>
      </c>
      <c r="B13" s="798">
        <v>3</v>
      </c>
      <c r="C13" s="765"/>
      <c r="D13" s="765"/>
      <c r="E13" s="766"/>
      <c r="F13" s="766"/>
      <c r="G13" s="766"/>
      <c r="H13" s="766"/>
      <c r="I13" s="766"/>
      <c r="J13" s="766"/>
      <c r="K13" s="765"/>
      <c r="L13" s="765"/>
      <c r="M13" s="767"/>
      <c r="N13" s="765"/>
      <c r="O13" s="765"/>
      <c r="P13" s="768"/>
    </row>
    <row r="14" spans="1:18" ht="15">
      <c r="A14" s="804" t="s">
        <v>586</v>
      </c>
      <c r="B14" s="798">
        <v>0</v>
      </c>
      <c r="C14" s="765"/>
      <c r="D14" s="765"/>
      <c r="E14" s="766"/>
      <c r="F14" s="766"/>
      <c r="G14" s="766"/>
      <c r="H14" s="766"/>
      <c r="I14" s="766"/>
      <c r="J14" s="766"/>
      <c r="K14" s="765"/>
      <c r="L14" s="765"/>
      <c r="M14" s="767"/>
      <c r="N14" s="765"/>
      <c r="O14" s="765"/>
      <c r="P14" s="768"/>
    </row>
    <row r="15" spans="1:18" ht="15">
      <c r="A15" s="804" t="s">
        <v>587</v>
      </c>
      <c r="B15" s="798">
        <v>0</v>
      </c>
      <c r="C15" s="765"/>
      <c r="D15" s="765"/>
      <c r="E15" s="766"/>
      <c r="F15" s="766"/>
      <c r="G15" s="766"/>
      <c r="H15" s="766"/>
      <c r="I15" s="766"/>
      <c r="J15" s="766"/>
      <c r="K15" s="765"/>
      <c r="L15" s="765"/>
      <c r="M15" s="767"/>
      <c r="N15" s="765"/>
      <c r="O15" s="765"/>
      <c r="P15" s="768"/>
    </row>
    <row r="16" spans="1:18" ht="15">
      <c r="A16" s="804" t="s">
        <v>588</v>
      </c>
      <c r="B16" s="798">
        <v>3</v>
      </c>
      <c r="C16" s="765"/>
      <c r="D16" s="765"/>
      <c r="E16" s="766"/>
      <c r="F16" s="766"/>
      <c r="G16" s="766"/>
      <c r="H16" s="766"/>
      <c r="I16" s="766"/>
      <c r="J16" s="766"/>
      <c r="K16" s="765"/>
      <c r="L16" s="765"/>
      <c r="M16" s="767"/>
      <c r="N16" s="765"/>
      <c r="O16" s="765"/>
      <c r="P16" s="768"/>
    </row>
    <row r="17" spans="1:18" ht="15">
      <c r="A17" s="804" t="s">
        <v>589</v>
      </c>
      <c r="B17" s="798">
        <v>10</v>
      </c>
      <c r="C17" s="765"/>
      <c r="D17" s="765"/>
      <c r="E17" s="766"/>
      <c r="F17" s="766"/>
      <c r="G17" s="766"/>
      <c r="H17" s="766"/>
      <c r="I17" s="766"/>
      <c r="J17" s="766"/>
      <c r="K17" s="765"/>
      <c r="L17" s="765"/>
      <c r="M17" s="767"/>
      <c r="N17" s="765"/>
      <c r="O17" s="765"/>
      <c r="P17" s="768"/>
    </row>
    <row r="18" spans="1:18" ht="15">
      <c r="A18" s="804" t="s">
        <v>590</v>
      </c>
      <c r="B18" s="798">
        <v>0</v>
      </c>
      <c r="C18" s="765"/>
      <c r="D18" s="765"/>
      <c r="E18" s="766"/>
      <c r="F18" s="766"/>
      <c r="G18" s="766"/>
      <c r="H18" s="766"/>
      <c r="I18" s="766"/>
      <c r="J18" s="766"/>
      <c r="K18" s="765"/>
      <c r="L18" s="765"/>
      <c r="M18" s="767"/>
      <c r="N18" s="765"/>
      <c r="O18" s="765"/>
      <c r="P18" s="768"/>
    </row>
    <row r="19" spans="1:18" ht="15">
      <c r="A19" s="804" t="s">
        <v>591</v>
      </c>
      <c r="B19" s="798">
        <v>6</v>
      </c>
      <c r="C19" s="765"/>
      <c r="D19" s="765"/>
      <c r="E19" s="766"/>
      <c r="F19" s="766"/>
      <c r="G19" s="766"/>
      <c r="H19" s="766"/>
      <c r="I19" s="766"/>
      <c r="J19" s="766"/>
      <c r="K19" s="765"/>
      <c r="L19" s="765"/>
      <c r="M19" s="767"/>
      <c r="N19" s="765"/>
      <c r="O19" s="765"/>
      <c r="P19" s="768"/>
    </row>
    <row r="20" spans="1:18" ht="15">
      <c r="A20" s="804" t="s">
        <v>592</v>
      </c>
      <c r="B20" s="798">
        <v>0</v>
      </c>
      <c r="C20" s="765"/>
      <c r="D20" s="765"/>
      <c r="E20" s="766"/>
      <c r="F20" s="766"/>
      <c r="G20" s="766"/>
      <c r="H20" s="766"/>
      <c r="I20" s="766"/>
      <c r="J20" s="766"/>
      <c r="K20" s="765"/>
      <c r="L20" s="765"/>
      <c r="M20" s="767"/>
      <c r="N20" s="765"/>
      <c r="O20" s="765"/>
      <c r="P20" s="768"/>
    </row>
    <row r="21" spans="1:18" ht="15">
      <c r="A21" s="804" t="s">
        <v>593</v>
      </c>
      <c r="B21" s="798">
        <v>0</v>
      </c>
      <c r="C21" s="765"/>
      <c r="D21" s="765"/>
      <c r="E21" s="766"/>
      <c r="F21" s="766"/>
      <c r="G21" s="766"/>
      <c r="H21" s="766"/>
      <c r="I21" s="766"/>
      <c r="J21" s="766"/>
      <c r="K21" s="765"/>
      <c r="L21" s="765"/>
      <c r="M21" s="767"/>
      <c r="N21" s="765"/>
      <c r="O21" s="765"/>
      <c r="P21" s="768"/>
    </row>
    <row r="22" spans="1:18" ht="15.75">
      <c r="A22" s="805" t="s">
        <v>594</v>
      </c>
      <c r="B22" s="800">
        <v>56</v>
      </c>
      <c r="C22" s="765"/>
      <c r="D22" s="765"/>
      <c r="E22" s="766"/>
      <c r="F22" s="766"/>
      <c r="G22" s="766"/>
      <c r="H22" s="766"/>
      <c r="I22" s="766"/>
      <c r="J22" s="766"/>
      <c r="K22" s="765"/>
      <c r="L22" s="765"/>
      <c r="M22" s="767"/>
      <c r="N22" s="765"/>
      <c r="O22" s="765"/>
      <c r="P22" s="768"/>
    </row>
    <row r="23" spans="1:18" ht="15.75">
      <c r="A23" s="803" t="s">
        <v>595</v>
      </c>
      <c r="B23" s="801">
        <v>105</v>
      </c>
      <c r="C23" s="765"/>
      <c r="D23" s="765"/>
      <c r="E23" s="766"/>
      <c r="F23" s="766"/>
      <c r="G23" s="766"/>
      <c r="H23" s="766"/>
      <c r="I23" s="766"/>
      <c r="J23" s="766"/>
      <c r="K23" s="765"/>
      <c r="L23" s="765"/>
      <c r="M23" s="767"/>
      <c r="N23" s="765"/>
      <c r="O23" s="765"/>
      <c r="P23" s="768"/>
    </row>
    <row r="24" spans="1:18" ht="15">
      <c r="A24" s="765"/>
      <c r="B24" s="765"/>
      <c r="C24" s="765"/>
      <c r="D24" s="765"/>
      <c r="E24" s="766"/>
      <c r="F24" s="766"/>
      <c r="G24" s="766"/>
      <c r="H24" s="766"/>
      <c r="I24" s="766"/>
      <c r="J24" s="766"/>
      <c r="K24" s="765"/>
      <c r="L24" s="765"/>
      <c r="M24" s="767"/>
      <c r="N24" s="765"/>
      <c r="O24" s="765"/>
      <c r="P24" s="768"/>
    </row>
    <row r="25" spans="1:18" s="8" customFormat="1">
      <c r="A25" s="1145"/>
      <c r="B25" s="1145"/>
      <c r="C25" s="766"/>
      <c r="D25" s="768"/>
      <c r="E25" s="766"/>
      <c r="F25" s="766"/>
      <c r="G25" s="766"/>
      <c r="H25" s="766"/>
      <c r="I25" s="766"/>
      <c r="J25" s="766"/>
      <c r="K25" s="766"/>
      <c r="L25" s="766"/>
      <c r="M25" s="766"/>
      <c r="N25" s="766"/>
      <c r="O25" s="766"/>
      <c r="P25" s="768"/>
      <c r="Q25" s="407"/>
      <c r="R25" s="407"/>
    </row>
    <row r="26" spans="1:18" s="8" customFormat="1" ht="42.75" customHeight="1">
      <c r="A26" s="1143" t="s">
        <v>597</v>
      </c>
      <c r="B26" s="1143"/>
      <c r="C26" s="771"/>
      <c r="D26" s="771"/>
      <c r="E26" s="766"/>
      <c r="F26" s="766"/>
      <c r="G26" s="766"/>
      <c r="H26" s="766"/>
      <c r="I26" s="766"/>
      <c r="J26" s="766"/>
      <c r="K26" s="767"/>
      <c r="L26" s="767"/>
      <c r="M26" s="767"/>
      <c r="N26" s="767"/>
      <c r="O26" s="767"/>
      <c r="P26" s="768"/>
      <c r="Q26" s="407"/>
      <c r="R26" s="407"/>
    </row>
    <row r="27" spans="1:18" s="8" customFormat="1" ht="42" customHeight="1">
      <c r="A27" s="1143" t="s">
        <v>607</v>
      </c>
      <c r="B27" s="1143"/>
      <c r="C27" s="771"/>
      <c r="D27" s="771"/>
      <c r="E27" s="766"/>
      <c r="F27" s="766"/>
      <c r="G27" s="766"/>
      <c r="H27" s="766"/>
      <c r="I27" s="766"/>
      <c r="J27" s="766"/>
      <c r="K27" s="767"/>
      <c r="L27" s="767"/>
      <c r="M27" s="767"/>
      <c r="N27" s="767"/>
      <c r="O27" s="767"/>
      <c r="P27" s="768"/>
      <c r="Q27" s="407"/>
      <c r="R27" s="407"/>
    </row>
    <row r="28" spans="1:18" s="8" customFormat="1" ht="34.5" customHeight="1">
      <c r="A28" s="1143" t="s">
        <v>600</v>
      </c>
      <c r="B28" s="1143"/>
      <c r="C28" s="1143"/>
      <c r="D28" s="1143"/>
      <c r="E28" s="1143"/>
      <c r="F28" s="1143"/>
      <c r="G28" s="1143"/>
      <c r="H28" s="1143"/>
      <c r="I28" s="1143"/>
      <c r="J28" s="1143"/>
      <c r="K28" s="1143"/>
      <c r="L28" s="1143"/>
      <c r="M28" s="1143"/>
      <c r="N28" s="1143"/>
      <c r="O28" s="1143"/>
      <c r="P28" s="1143"/>
      <c r="Q28" s="407"/>
      <c r="R28" s="407"/>
    </row>
    <row r="29" spans="1:18" s="8" customFormat="1" ht="30" customHeight="1">
      <c r="A29" s="1143" t="s">
        <v>514</v>
      </c>
      <c r="B29" s="1143"/>
      <c r="C29" s="770"/>
      <c r="D29" s="770"/>
      <c r="E29" s="770"/>
      <c r="F29" s="770"/>
      <c r="G29" s="770"/>
      <c r="H29" s="770"/>
      <c r="I29" s="770"/>
      <c r="J29" s="770"/>
      <c r="K29" s="770"/>
      <c r="L29" s="444"/>
      <c r="M29" s="444"/>
      <c r="N29" s="444"/>
      <c r="O29" s="444"/>
      <c r="P29" s="444"/>
      <c r="Q29" s="407"/>
      <c r="R29" s="407"/>
    </row>
    <row r="30" spans="1:18" s="8" customFormat="1" ht="15">
      <c r="A30" s="771"/>
      <c r="B30" s="771"/>
      <c r="C30" s="771"/>
      <c r="D30" s="771"/>
      <c r="E30" s="766"/>
      <c r="F30" s="766"/>
      <c r="G30" s="766"/>
      <c r="H30" s="766"/>
      <c r="I30" s="766"/>
      <c r="J30" s="766"/>
      <c r="K30" s="767"/>
      <c r="L30" s="767"/>
      <c r="M30" s="767"/>
      <c r="N30" s="767"/>
      <c r="O30" s="767"/>
      <c r="P30" s="768"/>
      <c r="Q30" s="407"/>
      <c r="R30" s="407"/>
    </row>
    <row r="31" spans="1:18" s="8" customFormat="1" ht="15">
      <c r="A31" s="771"/>
      <c r="B31" s="771"/>
      <c r="C31" s="771"/>
      <c r="D31" s="771"/>
      <c r="E31" s="766"/>
      <c r="F31" s="766"/>
      <c r="G31" s="766"/>
      <c r="H31" s="766"/>
      <c r="I31" s="766"/>
      <c r="J31" s="766"/>
      <c r="K31" s="767"/>
      <c r="L31" s="767"/>
      <c r="M31" s="767"/>
      <c r="N31" s="767"/>
      <c r="O31" s="767"/>
      <c r="P31" s="768"/>
      <c r="Q31" s="407"/>
      <c r="R31" s="407"/>
    </row>
    <row r="32" spans="1:18" s="8" customFormat="1" ht="15">
      <c r="A32" s="771"/>
      <c r="B32" s="771"/>
      <c r="C32" s="771"/>
      <c r="D32" s="771"/>
      <c r="E32" s="766"/>
      <c r="F32" s="766"/>
      <c r="G32" s="766"/>
      <c r="H32" s="766"/>
      <c r="I32" s="766"/>
      <c r="J32" s="766"/>
      <c r="K32" s="767"/>
      <c r="L32" s="767"/>
      <c r="M32" s="767"/>
      <c r="N32" s="767"/>
      <c r="O32" s="767"/>
      <c r="P32" s="768"/>
      <c r="Q32" s="407"/>
      <c r="R32" s="407"/>
    </row>
    <row r="33" spans="1:18" s="8" customFormat="1" ht="15">
      <c r="A33" s="771"/>
      <c r="B33" s="771"/>
      <c r="C33" s="771"/>
      <c r="D33" s="771"/>
      <c r="E33" s="766"/>
      <c r="F33" s="766"/>
      <c r="G33" s="766"/>
      <c r="H33" s="766"/>
      <c r="I33" s="766"/>
      <c r="J33" s="766"/>
      <c r="K33" s="767"/>
      <c r="L33" s="767"/>
      <c r="M33" s="767"/>
      <c r="N33" s="767"/>
      <c r="O33" s="767"/>
      <c r="P33" s="768"/>
      <c r="Q33" s="407"/>
      <c r="R33" s="407"/>
    </row>
    <row r="34" spans="1:18" s="8" customFormat="1" ht="15">
      <c r="A34" s="771"/>
      <c r="B34" s="771"/>
      <c r="C34" s="771"/>
      <c r="D34" s="771"/>
      <c r="E34" s="766"/>
      <c r="F34" s="766"/>
      <c r="G34" s="766"/>
      <c r="H34" s="766"/>
      <c r="I34" s="766"/>
      <c r="J34" s="766"/>
      <c r="K34" s="767"/>
      <c r="L34" s="767"/>
      <c r="M34" s="767"/>
      <c r="N34" s="767"/>
      <c r="O34" s="767"/>
      <c r="P34" s="768"/>
      <c r="Q34" s="407"/>
      <c r="R34" s="407"/>
    </row>
    <row r="35" spans="1:18" s="8" customFormat="1" ht="15">
      <c r="A35" s="771"/>
      <c r="B35" s="771"/>
      <c r="C35" s="771"/>
      <c r="D35" s="771"/>
      <c r="E35" s="766"/>
      <c r="F35" s="766"/>
      <c r="G35" s="766"/>
      <c r="H35" s="766"/>
      <c r="I35" s="766"/>
      <c r="J35" s="766"/>
      <c r="K35" s="767"/>
      <c r="L35" s="767"/>
      <c r="M35" s="767"/>
      <c r="N35" s="767"/>
      <c r="O35" s="767"/>
      <c r="P35" s="768"/>
      <c r="Q35" s="407"/>
      <c r="R35" s="407"/>
    </row>
    <row r="36" spans="1:18" s="8" customFormat="1" ht="15">
      <c r="A36" s="771"/>
      <c r="B36" s="771"/>
      <c r="C36" s="771"/>
      <c r="D36" s="771"/>
      <c r="E36" s="766"/>
      <c r="F36" s="766"/>
      <c r="G36" s="766"/>
      <c r="H36" s="766"/>
      <c r="I36" s="766"/>
      <c r="J36" s="766"/>
      <c r="K36" s="767"/>
      <c r="L36" s="767"/>
      <c r="M36" s="767"/>
      <c r="N36" s="767"/>
      <c r="O36" s="767"/>
      <c r="P36" s="768"/>
      <c r="Q36" s="407"/>
      <c r="R36" s="407"/>
    </row>
    <row r="37" spans="1:18" s="8" customFormat="1" ht="15">
      <c r="A37" s="771"/>
      <c r="B37" s="771"/>
      <c r="C37" s="771"/>
      <c r="D37" s="771"/>
      <c r="E37" s="766"/>
      <c r="F37" s="766"/>
      <c r="G37" s="766"/>
      <c r="H37" s="766"/>
      <c r="I37" s="766"/>
      <c r="J37" s="766"/>
      <c r="K37" s="767"/>
      <c r="L37" s="767"/>
      <c r="M37" s="767"/>
      <c r="N37" s="767"/>
      <c r="O37" s="767"/>
      <c r="P37" s="768"/>
      <c r="Q37" s="407"/>
      <c r="R37" s="407"/>
    </row>
    <row r="38" spans="1:18" s="8" customFormat="1" ht="15">
      <c r="A38" s="771"/>
      <c r="B38" s="771"/>
      <c r="C38" s="771"/>
      <c r="D38" s="771"/>
      <c r="E38" s="766"/>
      <c r="F38" s="766"/>
      <c r="G38" s="766"/>
      <c r="H38" s="766"/>
      <c r="I38" s="766"/>
      <c r="J38" s="766"/>
      <c r="K38" s="767"/>
      <c r="L38" s="767"/>
      <c r="M38" s="767"/>
      <c r="N38" s="767"/>
      <c r="O38" s="767"/>
      <c r="P38" s="768"/>
      <c r="Q38" s="407"/>
      <c r="R38" s="407"/>
    </row>
    <row r="39" spans="1:18" s="8" customFormat="1" ht="15">
      <c r="A39" s="771"/>
      <c r="B39" s="771"/>
      <c r="C39" s="771"/>
      <c r="D39" s="771"/>
      <c r="E39" s="766"/>
      <c r="F39" s="766"/>
      <c r="G39" s="766"/>
      <c r="H39" s="766"/>
      <c r="I39" s="766"/>
      <c r="J39" s="766"/>
      <c r="K39" s="767"/>
      <c r="L39" s="767"/>
      <c r="M39" s="767"/>
      <c r="N39" s="767"/>
      <c r="O39" s="767"/>
      <c r="P39" s="768"/>
      <c r="Q39" s="407"/>
      <c r="R39" s="407"/>
    </row>
    <row r="40" spans="1:18" s="8" customFormat="1" ht="15">
      <c r="A40" s="771"/>
      <c r="B40" s="771"/>
      <c r="C40" s="771"/>
      <c r="D40" s="771"/>
      <c r="E40" s="766"/>
      <c r="F40" s="766"/>
      <c r="G40" s="766"/>
      <c r="H40" s="766"/>
      <c r="I40" s="766"/>
      <c r="J40" s="766"/>
      <c r="K40" s="767"/>
      <c r="L40" s="767"/>
      <c r="M40" s="767"/>
      <c r="N40" s="767"/>
      <c r="O40" s="767"/>
      <c r="P40" s="768"/>
      <c r="Q40" s="407"/>
      <c r="R40" s="407"/>
    </row>
    <row r="41" spans="1:18" s="8" customFormat="1" ht="15">
      <c r="A41" s="771"/>
      <c r="B41" s="771"/>
      <c r="C41" s="771"/>
      <c r="D41" s="771"/>
      <c r="E41" s="766"/>
      <c r="F41" s="766"/>
      <c r="G41" s="766"/>
      <c r="H41" s="766"/>
      <c r="I41" s="766"/>
      <c r="J41" s="766"/>
      <c r="K41" s="767"/>
      <c r="L41" s="767"/>
      <c r="M41" s="767"/>
      <c r="N41" s="767"/>
      <c r="O41" s="767"/>
      <c r="P41" s="768"/>
      <c r="Q41" s="407"/>
      <c r="R41" s="407"/>
    </row>
    <row r="42" spans="1:18" s="8" customFormat="1" ht="15">
      <c r="A42" s="771"/>
      <c r="B42" s="771"/>
      <c r="C42" s="771"/>
      <c r="D42" s="771"/>
      <c r="E42" s="766"/>
      <c r="F42" s="766"/>
      <c r="G42" s="766"/>
      <c r="H42" s="766"/>
      <c r="I42" s="766"/>
      <c r="J42" s="766"/>
      <c r="K42" s="767"/>
      <c r="L42" s="767"/>
      <c r="M42" s="767"/>
      <c r="N42" s="767"/>
      <c r="O42" s="767"/>
      <c r="P42" s="768"/>
      <c r="Q42" s="407"/>
      <c r="R42" s="407"/>
    </row>
    <row r="43" spans="1:18" s="8" customFormat="1" ht="15">
      <c r="A43" s="771"/>
      <c r="B43" s="771"/>
      <c r="C43" s="771"/>
      <c r="D43" s="771"/>
      <c r="E43" s="766"/>
      <c r="F43" s="766"/>
      <c r="G43" s="766"/>
      <c r="H43" s="766"/>
      <c r="I43" s="766"/>
      <c r="J43" s="766"/>
      <c r="K43" s="767"/>
      <c r="L43" s="767"/>
      <c r="M43" s="767"/>
      <c r="N43" s="767"/>
      <c r="O43" s="767"/>
      <c r="P43" s="768"/>
      <c r="Q43" s="407"/>
      <c r="R43" s="407"/>
    </row>
    <row r="44" spans="1:18" s="8" customFormat="1" ht="15">
      <c r="A44" s="771"/>
      <c r="B44" s="771"/>
      <c r="C44" s="771"/>
      <c r="D44" s="771"/>
      <c r="E44" s="766"/>
      <c r="F44" s="766"/>
      <c r="G44" s="766"/>
      <c r="H44" s="766"/>
      <c r="I44" s="766"/>
      <c r="J44" s="766"/>
      <c r="K44" s="767"/>
      <c r="L44" s="767"/>
      <c r="M44" s="767"/>
      <c r="N44" s="767"/>
      <c r="O44" s="767"/>
      <c r="P44" s="768"/>
      <c r="Q44" s="407"/>
      <c r="R44" s="407"/>
    </row>
    <row r="45" spans="1:18" s="8" customFormat="1" ht="15">
      <c r="A45" s="771"/>
      <c r="B45" s="771"/>
      <c r="C45" s="771"/>
      <c r="D45" s="771"/>
      <c r="E45" s="766"/>
      <c r="F45" s="766"/>
      <c r="G45" s="766"/>
      <c r="H45" s="766"/>
      <c r="I45" s="766"/>
      <c r="J45" s="766"/>
      <c r="K45" s="767"/>
      <c r="L45" s="767"/>
      <c r="M45" s="767"/>
      <c r="N45" s="767"/>
      <c r="O45" s="767"/>
      <c r="P45" s="768"/>
      <c r="Q45" s="407"/>
      <c r="R45" s="407"/>
    </row>
    <row r="46" spans="1:18" s="8" customFormat="1" ht="15">
      <c r="A46" s="771"/>
      <c r="B46" s="771"/>
      <c r="C46" s="771"/>
      <c r="D46" s="771"/>
      <c r="E46" s="766"/>
      <c r="F46" s="766"/>
      <c r="G46" s="766"/>
      <c r="H46" s="766"/>
      <c r="I46" s="766"/>
      <c r="J46" s="766"/>
      <c r="K46" s="767"/>
      <c r="L46" s="767"/>
      <c r="M46" s="767"/>
      <c r="N46" s="767"/>
      <c r="O46" s="767"/>
      <c r="P46" s="768"/>
      <c r="Q46" s="407"/>
      <c r="R46" s="407"/>
    </row>
    <row r="47" spans="1:18" s="8" customFormat="1" ht="15">
      <c r="A47" s="771"/>
      <c r="B47" s="771"/>
      <c r="C47" s="771"/>
      <c r="D47" s="771"/>
      <c r="E47" s="766"/>
      <c r="F47" s="766"/>
      <c r="G47" s="766"/>
      <c r="H47" s="766"/>
      <c r="I47" s="766"/>
      <c r="J47" s="766"/>
      <c r="K47" s="767"/>
      <c r="L47" s="767"/>
      <c r="M47" s="767"/>
      <c r="N47" s="767"/>
      <c r="O47" s="767"/>
      <c r="P47" s="768"/>
      <c r="Q47" s="407"/>
      <c r="R47" s="407"/>
    </row>
    <row r="48" spans="1:18" s="8" customFormat="1" ht="15">
      <c r="A48" s="771"/>
      <c r="B48" s="771"/>
      <c r="C48" s="771"/>
      <c r="D48" s="771"/>
      <c r="E48" s="766"/>
      <c r="F48" s="766"/>
      <c r="G48" s="766"/>
      <c r="H48" s="766"/>
      <c r="I48" s="766"/>
      <c r="J48" s="766"/>
      <c r="K48" s="767"/>
      <c r="L48" s="767"/>
      <c r="M48" s="767"/>
      <c r="N48" s="767"/>
      <c r="O48" s="767"/>
      <c r="P48" s="768"/>
      <c r="Q48" s="407"/>
      <c r="R48" s="407"/>
    </row>
    <row r="49" spans="1:18" s="8" customFormat="1" ht="15">
      <c r="A49" s="771"/>
      <c r="B49" s="771"/>
      <c r="C49" s="771"/>
      <c r="D49" s="771"/>
      <c r="E49" s="766"/>
      <c r="F49" s="766"/>
      <c r="G49" s="766"/>
      <c r="H49" s="766"/>
      <c r="I49" s="766"/>
      <c r="J49" s="766"/>
      <c r="K49" s="767"/>
      <c r="L49" s="767"/>
      <c r="M49" s="767"/>
      <c r="N49" s="767"/>
      <c r="O49" s="767"/>
      <c r="P49" s="768"/>
      <c r="Q49" s="407"/>
      <c r="R49" s="407"/>
    </row>
    <row r="50" spans="1:18" ht="15">
      <c r="A50" s="771"/>
      <c r="B50" s="771"/>
      <c r="C50" s="771"/>
      <c r="D50" s="771"/>
      <c r="E50" s="766"/>
      <c r="F50" s="766"/>
      <c r="G50" s="766"/>
      <c r="H50" s="766"/>
      <c r="I50" s="766"/>
      <c r="J50" s="766"/>
      <c r="K50" s="767"/>
      <c r="L50" s="767"/>
      <c r="M50" s="767"/>
      <c r="N50" s="767"/>
      <c r="O50" s="767"/>
      <c r="P50" s="768"/>
    </row>
    <row r="51" spans="1:18" ht="15">
      <c r="A51" s="771"/>
      <c r="B51" s="771"/>
      <c r="C51" s="771"/>
      <c r="D51" s="771"/>
      <c r="E51" s="766"/>
      <c r="F51" s="766"/>
      <c r="G51" s="766"/>
      <c r="H51" s="766"/>
      <c r="I51" s="766"/>
      <c r="J51" s="766"/>
      <c r="K51" s="767"/>
      <c r="L51" s="767"/>
      <c r="M51" s="767"/>
      <c r="N51" s="767"/>
      <c r="O51" s="767"/>
      <c r="P51" s="768"/>
    </row>
    <row r="52" spans="1:18" s="8" customFormat="1" ht="15">
      <c r="A52" s="771"/>
      <c r="B52" s="771"/>
      <c r="C52" s="771"/>
      <c r="D52" s="771"/>
      <c r="E52" s="766"/>
      <c r="F52" s="766"/>
      <c r="G52" s="766"/>
      <c r="H52" s="766"/>
      <c r="I52" s="766"/>
      <c r="J52" s="766"/>
      <c r="K52" s="767"/>
      <c r="L52" s="767"/>
      <c r="M52" s="767"/>
      <c r="N52" s="767"/>
      <c r="O52" s="767"/>
      <c r="P52" s="768"/>
      <c r="Q52" s="407"/>
      <c r="R52" s="407"/>
    </row>
    <row r="53" spans="1:18" s="8" customFormat="1" ht="15">
      <c r="A53" s="771"/>
      <c r="B53" s="771"/>
      <c r="C53" s="771"/>
      <c r="D53" s="771"/>
      <c r="E53" s="766"/>
      <c r="F53" s="766"/>
      <c r="G53" s="766"/>
      <c r="H53" s="766"/>
      <c r="I53" s="766"/>
      <c r="J53" s="766"/>
      <c r="K53" s="767"/>
      <c r="L53" s="767"/>
      <c r="M53" s="767"/>
      <c r="N53" s="767"/>
      <c r="O53" s="767"/>
      <c r="P53" s="768"/>
      <c r="Q53" s="407"/>
      <c r="R53" s="407"/>
    </row>
    <row r="54" spans="1:18" s="8" customFormat="1" ht="15">
      <c r="A54" s="771"/>
      <c r="B54" s="771"/>
      <c r="C54" s="771"/>
      <c r="D54" s="771"/>
      <c r="E54" s="766"/>
      <c r="F54" s="766"/>
      <c r="G54" s="766"/>
      <c r="H54" s="766"/>
      <c r="I54" s="766"/>
      <c r="J54" s="766"/>
      <c r="K54" s="767"/>
      <c r="L54" s="767"/>
      <c r="M54" s="767"/>
      <c r="N54" s="767"/>
      <c r="O54" s="767"/>
      <c r="P54" s="768"/>
      <c r="Q54" s="407"/>
      <c r="R54" s="407"/>
    </row>
    <row r="55" spans="1:18" s="8" customFormat="1" ht="15">
      <c r="A55" s="771"/>
      <c r="B55" s="771"/>
      <c r="C55" s="771"/>
      <c r="D55" s="771"/>
      <c r="E55" s="766"/>
      <c r="F55" s="766"/>
      <c r="G55" s="766"/>
      <c r="H55" s="766"/>
      <c r="I55" s="766"/>
      <c r="J55" s="766"/>
      <c r="K55" s="767"/>
      <c r="L55" s="767"/>
      <c r="M55" s="767"/>
      <c r="N55" s="767"/>
      <c r="O55" s="767"/>
      <c r="P55" s="768"/>
      <c r="Q55" s="407"/>
      <c r="R55" s="407"/>
    </row>
    <row r="56" spans="1:18" ht="15">
      <c r="A56" s="771"/>
      <c r="B56" s="771"/>
      <c r="C56" s="771"/>
      <c r="D56" s="771"/>
      <c r="E56" s="766"/>
      <c r="F56" s="766"/>
      <c r="G56" s="766"/>
      <c r="H56" s="766"/>
      <c r="I56" s="766"/>
      <c r="J56" s="766"/>
      <c r="K56" s="767"/>
      <c r="L56" s="767"/>
      <c r="M56" s="767"/>
      <c r="N56" s="767"/>
      <c r="O56" s="767"/>
      <c r="P56" s="768"/>
    </row>
    <row r="57" spans="1:18" ht="15">
      <c r="A57" s="771"/>
      <c r="B57" s="771"/>
      <c r="C57" s="771"/>
      <c r="D57" s="771"/>
      <c r="E57" s="766"/>
      <c r="F57" s="766"/>
      <c r="G57" s="766"/>
      <c r="H57" s="766"/>
      <c r="I57" s="766"/>
      <c r="J57" s="766"/>
      <c r="K57" s="767"/>
      <c r="L57" s="767"/>
      <c r="M57" s="767"/>
      <c r="N57" s="767"/>
      <c r="O57" s="767"/>
      <c r="P57" s="768"/>
    </row>
    <row r="58" spans="1:18" ht="15">
      <c r="A58" s="771"/>
      <c r="B58" s="771"/>
      <c r="C58" s="771"/>
      <c r="D58" s="771"/>
      <c r="E58" s="766"/>
      <c r="F58" s="766"/>
      <c r="G58" s="766"/>
      <c r="H58" s="766"/>
      <c r="I58" s="766"/>
      <c r="J58" s="766"/>
      <c r="K58" s="767"/>
      <c r="L58" s="767"/>
      <c r="M58" s="767"/>
      <c r="N58" s="767"/>
      <c r="O58" s="767"/>
      <c r="P58" s="768"/>
    </row>
    <row r="59" spans="1:18" ht="15">
      <c r="A59" s="771"/>
      <c r="B59" s="771"/>
      <c r="C59" s="771"/>
      <c r="D59" s="771"/>
      <c r="E59" s="766"/>
      <c r="F59" s="766"/>
      <c r="G59" s="766"/>
      <c r="H59" s="766"/>
      <c r="I59" s="766"/>
      <c r="J59" s="766"/>
      <c r="K59" s="767"/>
      <c r="L59" s="767"/>
      <c r="M59" s="767"/>
      <c r="N59" s="767"/>
      <c r="O59" s="767"/>
      <c r="P59" s="768"/>
    </row>
    <row r="60" spans="1:18" ht="15">
      <c r="A60" s="771"/>
      <c r="B60" s="771"/>
      <c r="C60" s="771"/>
      <c r="D60" s="771"/>
      <c r="E60" s="766"/>
      <c r="F60" s="766"/>
      <c r="G60" s="766"/>
      <c r="H60" s="766"/>
      <c r="I60" s="766"/>
      <c r="J60" s="766"/>
      <c r="K60" s="767"/>
      <c r="L60" s="767"/>
      <c r="M60" s="767"/>
      <c r="N60" s="767"/>
      <c r="O60" s="767"/>
      <c r="P60" s="768"/>
    </row>
    <row r="61" spans="1:18" ht="15">
      <c r="A61" s="771"/>
      <c r="B61" s="771"/>
      <c r="C61" s="771"/>
      <c r="D61" s="771"/>
      <c r="E61" s="766"/>
      <c r="F61" s="766"/>
      <c r="G61" s="766"/>
      <c r="H61" s="766"/>
      <c r="I61" s="766"/>
      <c r="J61" s="766"/>
      <c r="K61" s="767"/>
      <c r="L61" s="767"/>
      <c r="M61" s="767"/>
      <c r="N61" s="767"/>
      <c r="O61" s="767"/>
      <c r="P61" s="768"/>
    </row>
    <row r="62" spans="1:18" ht="15">
      <c r="A62" s="771"/>
      <c r="B62" s="771"/>
      <c r="C62" s="771"/>
      <c r="D62" s="771"/>
      <c r="E62" s="766"/>
      <c r="F62" s="766"/>
      <c r="G62" s="766"/>
      <c r="H62" s="766"/>
      <c r="I62" s="766"/>
      <c r="J62" s="766"/>
      <c r="K62" s="767"/>
      <c r="L62" s="767"/>
      <c r="M62" s="767"/>
      <c r="N62" s="767"/>
      <c r="O62" s="767"/>
      <c r="P62" s="768"/>
    </row>
    <row r="63" spans="1:18" ht="15">
      <c r="A63" s="771"/>
      <c r="B63" s="771"/>
      <c r="C63" s="771"/>
      <c r="D63" s="771"/>
      <c r="E63" s="766"/>
      <c r="F63" s="766"/>
      <c r="G63" s="766"/>
      <c r="H63" s="766"/>
      <c r="I63" s="766"/>
      <c r="J63" s="766"/>
      <c r="K63" s="767"/>
      <c r="L63" s="767"/>
      <c r="M63" s="767"/>
      <c r="N63" s="767"/>
      <c r="O63" s="767"/>
      <c r="P63" s="768"/>
    </row>
    <row r="64" spans="1:18" ht="15">
      <c r="A64" s="771"/>
      <c r="B64" s="771"/>
      <c r="C64" s="771"/>
      <c r="D64" s="771"/>
      <c r="E64" s="766"/>
      <c r="F64" s="766"/>
      <c r="G64" s="766"/>
      <c r="H64" s="766"/>
      <c r="I64" s="766"/>
      <c r="J64" s="766"/>
      <c r="K64" s="767"/>
      <c r="L64" s="767"/>
      <c r="M64" s="767"/>
      <c r="N64" s="767"/>
      <c r="O64" s="767"/>
      <c r="P64" s="768"/>
    </row>
    <row r="65" spans="1:16" ht="15">
      <c r="A65" s="771"/>
      <c r="B65" s="771"/>
      <c r="C65" s="771"/>
      <c r="D65" s="771"/>
      <c r="E65" s="766"/>
      <c r="F65" s="766"/>
      <c r="G65" s="766"/>
      <c r="H65" s="766"/>
      <c r="I65" s="766"/>
      <c r="J65" s="766"/>
      <c r="K65" s="767"/>
      <c r="L65" s="767"/>
      <c r="M65" s="767"/>
      <c r="N65" s="767"/>
      <c r="O65" s="767"/>
      <c r="P65" s="768"/>
    </row>
    <row r="66" spans="1:16" ht="15">
      <c r="A66" s="771"/>
      <c r="B66" s="771"/>
      <c r="C66" s="771"/>
      <c r="D66" s="771"/>
      <c r="E66" s="766"/>
      <c r="F66" s="766"/>
      <c r="G66" s="766"/>
      <c r="H66" s="766"/>
      <c r="I66" s="766"/>
      <c r="J66" s="766"/>
      <c r="K66" s="767"/>
      <c r="L66" s="767"/>
      <c r="M66" s="767"/>
      <c r="N66" s="767"/>
      <c r="O66" s="767"/>
      <c r="P66" s="768"/>
    </row>
    <row r="67" spans="1:16" ht="15">
      <c r="A67" s="771"/>
      <c r="B67" s="771"/>
      <c r="C67" s="771"/>
      <c r="D67" s="771"/>
      <c r="E67" s="766"/>
      <c r="F67" s="766"/>
      <c r="G67" s="766"/>
      <c r="H67" s="766"/>
      <c r="I67" s="766"/>
      <c r="J67" s="766"/>
      <c r="K67" s="767"/>
      <c r="L67" s="767"/>
      <c r="M67" s="767"/>
      <c r="N67" s="767"/>
      <c r="O67" s="767"/>
      <c r="P67" s="768"/>
    </row>
    <row r="68" spans="1:16" ht="15">
      <c r="A68" s="771"/>
      <c r="B68" s="771"/>
      <c r="C68" s="771"/>
      <c r="D68" s="771"/>
      <c r="E68" s="766"/>
      <c r="F68" s="766"/>
      <c r="G68" s="766"/>
      <c r="H68" s="766"/>
      <c r="I68" s="766"/>
      <c r="J68" s="766"/>
      <c r="K68" s="767"/>
      <c r="L68" s="767"/>
      <c r="M68" s="767"/>
      <c r="N68" s="767"/>
      <c r="O68" s="767"/>
      <c r="P68" s="768"/>
    </row>
    <row r="69" spans="1:16" ht="15">
      <c r="A69" s="771"/>
      <c r="B69" s="771"/>
      <c r="C69" s="771"/>
      <c r="D69" s="771"/>
      <c r="E69" s="766"/>
      <c r="F69" s="766"/>
      <c r="G69" s="766"/>
      <c r="H69" s="766"/>
      <c r="I69" s="766"/>
      <c r="J69" s="766"/>
      <c r="K69" s="767"/>
      <c r="L69" s="767"/>
      <c r="M69" s="767"/>
      <c r="N69" s="767"/>
      <c r="O69" s="767"/>
      <c r="P69" s="768"/>
    </row>
    <row r="70" spans="1:16" ht="15">
      <c r="A70" s="771"/>
      <c r="B70" s="771"/>
      <c r="C70" s="771"/>
      <c r="D70" s="771"/>
      <c r="E70" s="766"/>
      <c r="F70" s="766"/>
      <c r="G70" s="766"/>
      <c r="H70" s="766"/>
      <c r="I70" s="766"/>
      <c r="J70" s="766"/>
      <c r="K70" s="767"/>
      <c r="L70" s="767"/>
      <c r="M70" s="767"/>
      <c r="N70" s="767"/>
      <c r="O70" s="767"/>
      <c r="P70" s="768"/>
    </row>
    <row r="71" spans="1:16" ht="15">
      <c r="A71" s="771"/>
      <c r="B71" s="771"/>
      <c r="C71" s="771"/>
      <c r="D71" s="771"/>
      <c r="E71" s="772"/>
      <c r="F71" s="773"/>
      <c r="G71" s="772"/>
      <c r="H71" s="772"/>
      <c r="I71" s="772"/>
      <c r="J71" s="772"/>
      <c r="K71" s="767"/>
      <c r="L71" s="767"/>
      <c r="M71" s="767"/>
      <c r="N71" s="767"/>
      <c r="O71" s="767"/>
      <c r="P71" s="769"/>
    </row>
    <row r="72" spans="1:16">
      <c r="A72" s="763"/>
      <c r="B72" s="763"/>
      <c r="C72" s="763"/>
      <c r="D72" s="764"/>
      <c r="E72" s="763"/>
      <c r="F72" s="763"/>
      <c r="G72" s="763"/>
      <c r="H72" s="763"/>
      <c r="I72" s="763"/>
      <c r="J72" s="763"/>
      <c r="K72" s="763"/>
      <c r="L72" s="763"/>
      <c r="M72" s="763"/>
      <c r="N72" s="763"/>
      <c r="O72" s="763"/>
      <c r="P72" s="764"/>
    </row>
    <row r="75" spans="1:16">
      <c r="A75" s="762"/>
    </row>
    <row r="76" spans="1:16">
      <c r="A76" s="1142"/>
      <c r="B76" s="1142"/>
      <c r="C76" s="1142"/>
      <c r="D76" s="1142"/>
      <c r="E76" s="1142"/>
      <c r="F76" s="1142"/>
      <c r="G76" s="1142"/>
      <c r="H76" s="1142"/>
      <c r="I76" s="1142"/>
      <c r="J76" s="1142"/>
      <c r="K76" s="1142"/>
      <c r="L76" s="1142"/>
      <c r="M76" s="1142"/>
      <c r="N76" s="1142"/>
      <c r="O76" s="1142"/>
      <c r="P76" s="1142"/>
    </row>
    <row r="77" spans="1:16">
      <c r="A77" s="1142"/>
      <c r="B77" s="1142"/>
      <c r="C77" s="1142"/>
      <c r="D77" s="1142"/>
      <c r="E77" s="1142"/>
      <c r="F77" s="1142"/>
      <c r="G77" s="1142"/>
      <c r="H77" s="1142"/>
      <c r="I77" s="1142"/>
      <c r="J77" s="1142"/>
      <c r="K77" s="1142"/>
      <c r="L77" s="1142"/>
      <c r="M77" s="1142"/>
      <c r="N77" s="1142"/>
      <c r="O77" s="1142"/>
      <c r="P77" s="1142"/>
    </row>
    <row r="78" spans="1:16">
      <c r="A78" s="1144"/>
      <c r="B78" s="1144"/>
      <c r="C78" s="1144"/>
      <c r="D78" s="1144"/>
      <c r="E78" s="1144"/>
      <c r="F78" s="1144"/>
      <c r="G78" s="1144"/>
      <c r="H78" s="1144"/>
      <c r="I78" s="1144"/>
      <c r="J78" s="1144"/>
      <c r="K78" s="1144"/>
      <c r="L78" s="1144"/>
      <c r="M78" s="1144"/>
      <c r="N78" s="1144"/>
      <c r="O78" s="1144"/>
      <c r="P78" s="730"/>
    </row>
    <row r="79" spans="1:16">
      <c r="A79" s="731"/>
      <c r="B79" s="731"/>
      <c r="C79" s="731"/>
      <c r="D79" s="731"/>
      <c r="E79" s="731"/>
      <c r="F79" s="731"/>
      <c r="G79" s="731"/>
      <c r="H79" s="731"/>
      <c r="I79" s="731"/>
      <c r="J79" s="731"/>
      <c r="K79" s="731"/>
      <c r="L79" s="8"/>
      <c r="M79" s="8"/>
      <c r="N79" s="8"/>
      <c r="O79" s="8"/>
      <c r="P79" s="8"/>
    </row>
  </sheetData>
  <mergeCells count="19">
    <mergeCell ref="A78:O78"/>
    <mergeCell ref="A25:B25"/>
    <mergeCell ref="A5:B5"/>
    <mergeCell ref="I28:J28"/>
    <mergeCell ref="K28:L28"/>
    <mergeCell ref="A1:B1"/>
    <mergeCell ref="A2:B2"/>
    <mergeCell ref="A3:B3"/>
    <mergeCell ref="A76:P76"/>
    <mergeCell ref="A77:P77"/>
    <mergeCell ref="M28:N28"/>
    <mergeCell ref="O28:P28"/>
    <mergeCell ref="A27:B27"/>
    <mergeCell ref="A26:B26"/>
    <mergeCell ref="A29:B29"/>
    <mergeCell ref="A28:B28"/>
    <mergeCell ref="C28:D28"/>
    <mergeCell ref="E28:F28"/>
    <mergeCell ref="G28:H28"/>
  </mergeCells>
  <printOptions headings="1"/>
  <pageMargins left="0.7" right="0.7" top="0.75" bottom="0.75" header="0.3" footer="0.3"/>
  <pageSetup scale="97" fitToHeight="0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G102"/>
  <sheetViews>
    <sheetView zoomScale="90" zoomScaleNormal="90" workbookViewId="0">
      <selection activeCell="I93" sqref="I93"/>
    </sheetView>
  </sheetViews>
  <sheetFormatPr defaultColWidth="8.5703125" defaultRowHeight="12.75"/>
  <cols>
    <col min="1" max="1" width="10.42578125" style="91" customWidth="1"/>
    <col min="2" max="2" width="16.7109375" style="131" customWidth="1"/>
    <col min="3" max="3" width="42.28515625" style="131" customWidth="1"/>
    <col min="4" max="4" width="11.5703125" style="131" bestFit="1" customWidth="1"/>
    <col min="5" max="5" width="9.42578125" style="131" customWidth="1"/>
    <col min="6" max="6" width="10.42578125" style="131" bestFit="1" customWidth="1"/>
    <col min="7" max="7" width="24.5703125" style="131" bestFit="1" customWidth="1"/>
    <col min="8" max="16384" width="8.5703125" style="407"/>
  </cols>
  <sheetData>
    <row r="1" spans="1:7" ht="23.25">
      <c r="A1" s="1147" t="s">
        <v>494</v>
      </c>
      <c r="B1" s="1148"/>
      <c r="C1" s="1148"/>
      <c r="D1" s="1148"/>
      <c r="E1" s="1148"/>
      <c r="F1" s="1148"/>
      <c r="G1" s="1149"/>
    </row>
    <row r="2" spans="1:7" ht="21">
      <c r="A2" s="1150" t="s">
        <v>289</v>
      </c>
      <c r="B2" s="1151"/>
      <c r="C2" s="1151"/>
      <c r="D2" s="1151"/>
      <c r="E2" s="1151"/>
      <c r="F2" s="1151"/>
      <c r="G2" s="1152"/>
    </row>
    <row r="3" spans="1:7" ht="21">
      <c r="A3" s="1153" t="s">
        <v>601</v>
      </c>
      <c r="B3" s="1154"/>
      <c r="C3" s="1154"/>
      <c r="D3" s="1154"/>
      <c r="E3" s="1154"/>
      <c r="F3" s="1154"/>
      <c r="G3" s="1155"/>
    </row>
    <row r="4" spans="1:7" s="90" customFormat="1" ht="15">
      <c r="A4" s="1156" t="s">
        <v>193</v>
      </c>
      <c r="B4" s="1156" t="s">
        <v>185</v>
      </c>
      <c r="C4" s="1156" t="s">
        <v>177</v>
      </c>
      <c r="D4" s="1159" t="s">
        <v>178</v>
      </c>
      <c r="E4" s="1160"/>
      <c r="F4" s="1160"/>
      <c r="G4" s="1161"/>
    </row>
    <row r="5" spans="1:7" s="125" customFormat="1" ht="45">
      <c r="A5" s="1157"/>
      <c r="B5" s="1158"/>
      <c r="C5" s="1158"/>
      <c r="D5" s="733" t="s">
        <v>179</v>
      </c>
      <c r="E5" s="406" t="s">
        <v>194</v>
      </c>
      <c r="F5" s="406" t="s">
        <v>180</v>
      </c>
      <c r="G5" s="406" t="s">
        <v>181</v>
      </c>
    </row>
    <row r="6" spans="1:7" s="125" customFormat="1">
      <c r="A6" s="732" t="s">
        <v>141</v>
      </c>
      <c r="B6" s="734" t="s">
        <v>525</v>
      </c>
      <c r="C6" s="734" t="s">
        <v>523</v>
      </c>
      <c r="D6" s="776">
        <v>7</v>
      </c>
      <c r="E6" s="734" t="s">
        <v>141</v>
      </c>
      <c r="F6" s="776">
        <v>105</v>
      </c>
      <c r="G6" s="734" t="s">
        <v>524</v>
      </c>
    </row>
    <row r="7" spans="1:7" s="125" customFormat="1">
      <c r="A7" s="732" t="s">
        <v>141</v>
      </c>
      <c r="B7" s="734" t="s">
        <v>515</v>
      </c>
      <c r="C7" s="734" t="s">
        <v>523</v>
      </c>
      <c r="D7" s="776">
        <v>9</v>
      </c>
      <c r="E7" s="734" t="s">
        <v>141</v>
      </c>
      <c r="F7" s="776">
        <v>67</v>
      </c>
      <c r="G7" s="734" t="s">
        <v>524</v>
      </c>
    </row>
    <row r="8" spans="1:7" s="125" customFormat="1">
      <c r="A8" s="732" t="s">
        <v>141</v>
      </c>
      <c r="B8" s="734" t="s">
        <v>516</v>
      </c>
      <c r="C8" s="734" t="s">
        <v>523</v>
      </c>
      <c r="D8" s="776">
        <v>2</v>
      </c>
      <c r="E8" s="734" t="s">
        <v>141</v>
      </c>
      <c r="F8" s="776">
        <v>11</v>
      </c>
      <c r="G8" s="734" t="s">
        <v>524</v>
      </c>
    </row>
    <row r="9" spans="1:7" s="125" customFormat="1" ht="25.5">
      <c r="A9" s="732" t="s">
        <v>141</v>
      </c>
      <c r="B9" s="734" t="s">
        <v>564</v>
      </c>
      <c r="C9" s="734" t="s">
        <v>523</v>
      </c>
      <c r="D9" s="776">
        <v>1</v>
      </c>
      <c r="E9" s="734" t="s">
        <v>141</v>
      </c>
      <c r="F9" s="776">
        <v>93</v>
      </c>
      <c r="G9" s="734" t="s">
        <v>524</v>
      </c>
    </row>
    <row r="10" spans="1:7" s="125" customFormat="1">
      <c r="A10" s="732" t="s">
        <v>141</v>
      </c>
      <c r="B10" s="734" t="s">
        <v>519</v>
      </c>
      <c r="C10" s="734" t="s">
        <v>523</v>
      </c>
      <c r="D10" s="776">
        <v>1</v>
      </c>
      <c r="E10" s="734" t="s">
        <v>141</v>
      </c>
      <c r="F10" s="776">
        <v>30</v>
      </c>
      <c r="G10" s="734" t="s">
        <v>524</v>
      </c>
    </row>
    <row r="11" spans="1:7" s="125" customFormat="1">
      <c r="A11" s="732" t="s">
        <v>141</v>
      </c>
      <c r="B11" s="734" t="s">
        <v>520</v>
      </c>
      <c r="C11" s="734" t="s">
        <v>523</v>
      </c>
      <c r="D11" s="776">
        <v>2</v>
      </c>
      <c r="E11" s="734" t="s">
        <v>141</v>
      </c>
      <c r="F11" s="776">
        <v>71</v>
      </c>
      <c r="G11" s="734" t="s">
        <v>524</v>
      </c>
    </row>
    <row r="12" spans="1:7" s="125" customFormat="1">
      <c r="A12" s="732" t="s">
        <v>141</v>
      </c>
      <c r="B12" s="734" t="s">
        <v>517</v>
      </c>
      <c r="C12" s="734" t="s">
        <v>523</v>
      </c>
      <c r="D12" s="776">
        <v>13</v>
      </c>
      <c r="E12" s="734" t="s">
        <v>141</v>
      </c>
      <c r="F12" s="776">
        <v>310</v>
      </c>
      <c r="G12" s="734" t="s">
        <v>524</v>
      </c>
    </row>
    <row r="13" spans="1:7" s="125" customFormat="1">
      <c r="A13" s="732" t="s">
        <v>141</v>
      </c>
      <c r="B13" s="734" t="s">
        <v>522</v>
      </c>
      <c r="C13" s="734" t="s">
        <v>523</v>
      </c>
      <c r="D13" s="776">
        <v>4</v>
      </c>
      <c r="E13" s="734" t="s">
        <v>141</v>
      </c>
      <c r="F13" s="776">
        <v>133</v>
      </c>
      <c r="G13" s="734" t="s">
        <v>524</v>
      </c>
    </row>
    <row r="14" spans="1:7" s="125" customFormat="1" ht="15">
      <c r="A14" s="1159" t="s">
        <v>3</v>
      </c>
      <c r="B14" s="1160"/>
      <c r="C14" s="1161"/>
      <c r="D14" s="777">
        <v>39</v>
      </c>
      <c r="E14" s="794"/>
      <c r="F14" s="777">
        <v>820</v>
      </c>
      <c r="G14" s="794"/>
    </row>
    <row r="15" spans="1:7" s="125" customFormat="1">
      <c r="A15" s="732" t="s">
        <v>141</v>
      </c>
      <c r="B15" s="734" t="s">
        <v>537</v>
      </c>
      <c r="C15" s="734" t="s">
        <v>526</v>
      </c>
      <c r="D15" s="776">
        <v>6</v>
      </c>
      <c r="E15" s="734" t="s">
        <v>141</v>
      </c>
      <c r="F15" s="776">
        <v>23</v>
      </c>
      <c r="G15" s="734" t="s">
        <v>524</v>
      </c>
    </row>
    <row r="16" spans="1:7" s="125" customFormat="1">
      <c r="A16" s="732" t="s">
        <v>141</v>
      </c>
      <c r="B16" s="734" t="s">
        <v>525</v>
      </c>
      <c r="C16" s="734" t="s">
        <v>526</v>
      </c>
      <c r="D16" s="776">
        <v>4</v>
      </c>
      <c r="E16" s="734" t="s">
        <v>141</v>
      </c>
      <c r="F16" s="776">
        <v>149</v>
      </c>
      <c r="G16" s="734" t="s">
        <v>524</v>
      </c>
    </row>
    <row r="17" spans="1:7" s="125" customFormat="1">
      <c r="A17" s="732" t="s">
        <v>141</v>
      </c>
      <c r="B17" s="734" t="s">
        <v>515</v>
      </c>
      <c r="C17" s="734" t="s">
        <v>526</v>
      </c>
      <c r="D17" s="776">
        <v>17</v>
      </c>
      <c r="E17" s="734" t="s">
        <v>141</v>
      </c>
      <c r="F17" s="776">
        <v>174</v>
      </c>
      <c r="G17" s="734" t="s">
        <v>524</v>
      </c>
    </row>
    <row r="18" spans="1:7" s="125" customFormat="1">
      <c r="A18" s="732" t="s">
        <v>141</v>
      </c>
      <c r="B18" s="734" t="s">
        <v>516</v>
      </c>
      <c r="C18" s="734" t="s">
        <v>526</v>
      </c>
      <c r="D18" s="776">
        <v>9</v>
      </c>
      <c r="E18" s="734" t="s">
        <v>141</v>
      </c>
      <c r="F18" s="776">
        <v>62</v>
      </c>
      <c r="G18" s="734" t="s">
        <v>524</v>
      </c>
    </row>
    <row r="19" spans="1:7" s="125" customFormat="1" ht="25.5">
      <c r="A19" s="732" t="s">
        <v>141</v>
      </c>
      <c r="B19" s="734" t="s">
        <v>564</v>
      </c>
      <c r="C19" s="734" t="s">
        <v>526</v>
      </c>
      <c r="D19" s="776">
        <v>1</v>
      </c>
      <c r="E19" s="734" t="s">
        <v>141</v>
      </c>
      <c r="F19" s="776">
        <v>77</v>
      </c>
      <c r="G19" s="734" t="s">
        <v>524</v>
      </c>
    </row>
    <row r="20" spans="1:7" s="125" customFormat="1">
      <c r="A20" s="732" t="s">
        <v>574</v>
      </c>
      <c r="B20" s="734" t="s">
        <v>527</v>
      </c>
      <c r="C20" s="734" t="s">
        <v>526</v>
      </c>
      <c r="D20" s="776">
        <v>1</v>
      </c>
      <c r="E20" s="734" t="s">
        <v>141</v>
      </c>
      <c r="F20" s="776">
        <v>1</v>
      </c>
      <c r="G20" s="734" t="s">
        <v>524</v>
      </c>
    </row>
    <row r="21" spans="1:7" s="125" customFormat="1">
      <c r="A21" s="732"/>
      <c r="B21" s="734" t="s">
        <v>519</v>
      </c>
      <c r="C21" s="734" t="s">
        <v>526</v>
      </c>
      <c r="D21" s="776">
        <v>1</v>
      </c>
      <c r="E21" s="734" t="s">
        <v>141</v>
      </c>
      <c r="F21" s="776">
        <v>23</v>
      </c>
      <c r="G21" s="734" t="s">
        <v>524</v>
      </c>
    </row>
    <row r="22" spans="1:7" s="125" customFormat="1">
      <c r="A22" s="732" t="s">
        <v>141</v>
      </c>
      <c r="B22" s="734" t="s">
        <v>518</v>
      </c>
      <c r="C22" s="734" t="s">
        <v>526</v>
      </c>
      <c r="D22" s="776">
        <v>1</v>
      </c>
      <c r="E22" s="734" t="s">
        <v>141</v>
      </c>
      <c r="F22" s="776">
        <v>3</v>
      </c>
      <c r="G22" s="734" t="s">
        <v>524</v>
      </c>
    </row>
    <row r="23" spans="1:7" s="125" customFormat="1">
      <c r="A23" s="732" t="s">
        <v>141</v>
      </c>
      <c r="B23" s="734" t="s">
        <v>538</v>
      </c>
      <c r="C23" s="734" t="s">
        <v>526</v>
      </c>
      <c r="D23" s="776">
        <v>6</v>
      </c>
      <c r="E23" s="734" t="s">
        <v>141</v>
      </c>
      <c r="F23" s="776">
        <v>21</v>
      </c>
      <c r="G23" s="734" t="s">
        <v>524</v>
      </c>
    </row>
    <row r="24" spans="1:7" s="125" customFormat="1">
      <c r="A24" s="732"/>
      <c r="B24" s="734" t="s">
        <v>520</v>
      </c>
      <c r="C24" s="734" t="s">
        <v>526</v>
      </c>
      <c r="D24" s="776">
        <v>2</v>
      </c>
      <c r="E24" s="734" t="s">
        <v>141</v>
      </c>
      <c r="F24" s="776">
        <v>78</v>
      </c>
      <c r="G24" s="734" t="s">
        <v>524</v>
      </c>
    </row>
    <row r="25" spans="1:7" s="125" customFormat="1">
      <c r="A25" s="732" t="s">
        <v>141</v>
      </c>
      <c r="B25" s="734" t="s">
        <v>565</v>
      </c>
      <c r="C25" s="734" t="s">
        <v>526</v>
      </c>
      <c r="D25" s="776">
        <v>3</v>
      </c>
      <c r="E25" s="734" t="s">
        <v>141</v>
      </c>
      <c r="F25" s="776">
        <v>23</v>
      </c>
      <c r="G25" s="734" t="s">
        <v>524</v>
      </c>
    </row>
    <row r="26" spans="1:7" s="125" customFormat="1">
      <c r="A26" s="732" t="s">
        <v>141</v>
      </c>
      <c r="B26" s="734" t="s">
        <v>517</v>
      </c>
      <c r="C26" s="734" t="s">
        <v>526</v>
      </c>
      <c r="D26" s="776">
        <v>24</v>
      </c>
      <c r="E26" s="734" t="s">
        <v>141</v>
      </c>
      <c r="F26" s="776">
        <v>520</v>
      </c>
      <c r="G26" s="734" t="s">
        <v>524</v>
      </c>
    </row>
    <row r="27" spans="1:7" s="125" customFormat="1">
      <c r="A27" s="732" t="s">
        <v>141</v>
      </c>
      <c r="B27" s="734" t="s">
        <v>521</v>
      </c>
      <c r="C27" s="734" t="s">
        <v>526</v>
      </c>
      <c r="D27" s="776">
        <v>1</v>
      </c>
      <c r="E27" s="734" t="s">
        <v>141</v>
      </c>
      <c r="F27" s="776">
        <v>1</v>
      </c>
      <c r="G27" s="734" t="s">
        <v>524</v>
      </c>
    </row>
    <row r="28" spans="1:7" s="125" customFormat="1">
      <c r="A28" s="732" t="s">
        <v>141</v>
      </c>
      <c r="B28" s="734" t="s">
        <v>522</v>
      </c>
      <c r="C28" s="734" t="s">
        <v>526</v>
      </c>
      <c r="D28" s="776">
        <v>3</v>
      </c>
      <c r="E28" s="734" t="s">
        <v>141</v>
      </c>
      <c r="F28" s="776">
        <v>125</v>
      </c>
      <c r="G28" s="734" t="s">
        <v>524</v>
      </c>
    </row>
    <row r="29" spans="1:7" s="125" customFormat="1" ht="15">
      <c r="A29" s="1159" t="s">
        <v>3</v>
      </c>
      <c r="B29" s="1160"/>
      <c r="C29" s="1161"/>
      <c r="D29" s="777">
        <v>79</v>
      </c>
      <c r="E29" s="794"/>
      <c r="F29" s="777">
        <v>1280</v>
      </c>
      <c r="G29" s="794"/>
    </row>
    <row r="30" spans="1:7" s="125" customFormat="1">
      <c r="A30" s="732" t="s">
        <v>141</v>
      </c>
      <c r="B30" s="734" t="s">
        <v>525</v>
      </c>
      <c r="C30" s="734" t="s">
        <v>528</v>
      </c>
      <c r="D30" s="776">
        <v>6</v>
      </c>
      <c r="E30" s="734" t="s">
        <v>141</v>
      </c>
      <c r="F30" s="776">
        <v>152</v>
      </c>
      <c r="G30" s="734" t="s">
        <v>524</v>
      </c>
    </row>
    <row r="31" spans="1:7" s="125" customFormat="1">
      <c r="A31" s="732"/>
      <c r="B31" s="734" t="s">
        <v>515</v>
      </c>
      <c r="C31" s="734" t="s">
        <v>528</v>
      </c>
      <c r="D31" s="776">
        <v>6</v>
      </c>
      <c r="E31" s="734" t="s">
        <v>141</v>
      </c>
      <c r="F31" s="776">
        <v>34</v>
      </c>
      <c r="G31" s="734" t="s">
        <v>524</v>
      </c>
    </row>
    <row r="32" spans="1:7" s="125" customFormat="1" ht="25.5">
      <c r="A32" s="732" t="s">
        <v>141</v>
      </c>
      <c r="B32" s="734" t="s">
        <v>564</v>
      </c>
      <c r="C32" s="734" t="s">
        <v>528</v>
      </c>
      <c r="D32" s="776">
        <v>1</v>
      </c>
      <c r="E32" s="734" t="s">
        <v>141</v>
      </c>
      <c r="F32" s="776">
        <v>77</v>
      </c>
      <c r="G32" s="734" t="s">
        <v>524</v>
      </c>
    </row>
    <row r="33" spans="1:7" s="125" customFormat="1">
      <c r="A33" s="732"/>
      <c r="B33" s="734" t="s">
        <v>519</v>
      </c>
      <c r="C33" s="734" t="s">
        <v>528</v>
      </c>
      <c r="D33" s="776">
        <v>4</v>
      </c>
      <c r="E33" s="734" t="s">
        <v>141</v>
      </c>
      <c r="F33" s="776">
        <v>67</v>
      </c>
      <c r="G33" s="734" t="s">
        <v>524</v>
      </c>
    </row>
    <row r="34" spans="1:7" s="125" customFormat="1">
      <c r="A34" s="732" t="s">
        <v>141</v>
      </c>
      <c r="B34" s="734" t="s">
        <v>520</v>
      </c>
      <c r="C34" s="734" t="s">
        <v>528</v>
      </c>
      <c r="D34" s="776">
        <v>1</v>
      </c>
      <c r="E34" s="734" t="s">
        <v>141</v>
      </c>
      <c r="F34" s="776">
        <v>32</v>
      </c>
      <c r="G34" s="734" t="s">
        <v>524</v>
      </c>
    </row>
    <row r="35" spans="1:7" s="125" customFormat="1">
      <c r="A35" s="732" t="s">
        <v>141</v>
      </c>
      <c r="B35" s="734" t="s">
        <v>517</v>
      </c>
      <c r="C35" s="734" t="s">
        <v>528</v>
      </c>
      <c r="D35" s="776">
        <v>5</v>
      </c>
      <c r="E35" s="734" t="s">
        <v>141</v>
      </c>
      <c r="F35" s="776">
        <v>87</v>
      </c>
      <c r="G35" s="734" t="s">
        <v>524</v>
      </c>
    </row>
    <row r="36" spans="1:7" s="125" customFormat="1">
      <c r="A36" s="732" t="s">
        <v>141</v>
      </c>
      <c r="B36" s="734" t="s">
        <v>522</v>
      </c>
      <c r="C36" s="734" t="s">
        <v>528</v>
      </c>
      <c r="D36" s="776">
        <v>1</v>
      </c>
      <c r="E36" s="734" t="s">
        <v>141</v>
      </c>
      <c r="F36" s="776">
        <v>10</v>
      </c>
      <c r="G36" s="734" t="s">
        <v>524</v>
      </c>
    </row>
    <row r="37" spans="1:7" s="125" customFormat="1" ht="15">
      <c r="A37" s="1159" t="s">
        <v>3</v>
      </c>
      <c r="B37" s="1160"/>
      <c r="C37" s="1161"/>
      <c r="D37" s="777">
        <v>24</v>
      </c>
      <c r="E37" s="794"/>
      <c r="F37" s="777">
        <v>459</v>
      </c>
      <c r="G37" s="794"/>
    </row>
    <row r="38" spans="1:7" s="125" customFormat="1">
      <c r="A38" s="732" t="s">
        <v>141</v>
      </c>
      <c r="B38" s="734" t="s">
        <v>525</v>
      </c>
      <c r="C38" s="734" t="s">
        <v>529</v>
      </c>
      <c r="D38" s="776">
        <v>6</v>
      </c>
      <c r="E38" s="734" t="s">
        <v>141</v>
      </c>
      <c r="F38" s="776">
        <v>81</v>
      </c>
      <c r="G38" s="734" t="s">
        <v>524</v>
      </c>
    </row>
    <row r="39" spans="1:7" s="125" customFormat="1">
      <c r="A39" s="732" t="s">
        <v>141</v>
      </c>
      <c r="B39" s="734" t="s">
        <v>515</v>
      </c>
      <c r="C39" s="734" t="s">
        <v>529</v>
      </c>
      <c r="D39" s="776">
        <v>6</v>
      </c>
      <c r="E39" s="734" t="s">
        <v>141</v>
      </c>
      <c r="F39" s="776">
        <v>44</v>
      </c>
      <c r="G39" s="734" t="s">
        <v>524</v>
      </c>
    </row>
    <row r="40" spans="1:7" s="125" customFormat="1">
      <c r="A40" s="732" t="s">
        <v>141</v>
      </c>
      <c r="B40" s="734" t="s">
        <v>516</v>
      </c>
      <c r="C40" s="734" t="s">
        <v>529</v>
      </c>
      <c r="D40" s="776">
        <v>3</v>
      </c>
      <c r="E40" s="734" t="s">
        <v>141</v>
      </c>
      <c r="F40" s="776">
        <v>11</v>
      </c>
      <c r="G40" s="734" t="s">
        <v>524</v>
      </c>
    </row>
    <row r="41" spans="1:7" s="125" customFormat="1">
      <c r="A41" s="732"/>
      <c r="B41" s="734" t="s">
        <v>531</v>
      </c>
      <c r="C41" s="734" t="s">
        <v>529</v>
      </c>
      <c r="D41" s="776">
        <v>1</v>
      </c>
      <c r="E41" s="734" t="s">
        <v>141</v>
      </c>
      <c r="F41" s="776">
        <v>4</v>
      </c>
      <c r="G41" s="734" t="s">
        <v>524</v>
      </c>
    </row>
    <row r="42" spans="1:7" s="125" customFormat="1">
      <c r="A42" s="732"/>
      <c r="B42" s="734" t="s">
        <v>532</v>
      </c>
      <c r="C42" s="734" t="s">
        <v>529</v>
      </c>
      <c r="D42" s="776">
        <v>2</v>
      </c>
      <c r="E42" s="734" t="s">
        <v>141</v>
      </c>
      <c r="F42" s="776">
        <v>3</v>
      </c>
      <c r="G42" s="734" t="s">
        <v>524</v>
      </c>
    </row>
    <row r="43" spans="1:7" s="125" customFormat="1">
      <c r="A43" s="732" t="s">
        <v>141</v>
      </c>
      <c r="B43" s="734" t="s">
        <v>519</v>
      </c>
      <c r="C43" s="734" t="s">
        <v>529</v>
      </c>
      <c r="D43" s="776">
        <v>1</v>
      </c>
      <c r="E43" s="734" t="s">
        <v>141</v>
      </c>
      <c r="F43" s="776">
        <v>47</v>
      </c>
      <c r="G43" s="734" t="s">
        <v>524</v>
      </c>
    </row>
    <row r="44" spans="1:7" s="125" customFormat="1">
      <c r="A44" s="732" t="s">
        <v>141</v>
      </c>
      <c r="B44" s="734" t="s">
        <v>520</v>
      </c>
      <c r="C44" s="734" t="s">
        <v>529</v>
      </c>
      <c r="D44" s="776">
        <v>1</v>
      </c>
      <c r="E44" s="734" t="s">
        <v>141</v>
      </c>
      <c r="F44" s="776">
        <v>30</v>
      </c>
      <c r="G44" s="734" t="s">
        <v>524</v>
      </c>
    </row>
    <row r="45" spans="1:7" s="125" customFormat="1">
      <c r="A45" s="732" t="s">
        <v>141</v>
      </c>
      <c r="B45" s="734" t="s">
        <v>517</v>
      </c>
      <c r="C45" s="734" t="s">
        <v>529</v>
      </c>
      <c r="D45" s="776">
        <v>10</v>
      </c>
      <c r="E45" s="734" t="s">
        <v>141</v>
      </c>
      <c r="F45" s="776">
        <v>109</v>
      </c>
      <c r="G45" s="734" t="s">
        <v>524</v>
      </c>
    </row>
    <row r="46" spans="1:7" s="125" customFormat="1">
      <c r="A46" s="732"/>
      <c r="B46" s="734" t="s">
        <v>521</v>
      </c>
      <c r="C46" s="734" t="s">
        <v>529</v>
      </c>
      <c r="D46" s="776">
        <v>1</v>
      </c>
      <c r="E46" s="734" t="s">
        <v>141</v>
      </c>
      <c r="F46" s="776">
        <v>4</v>
      </c>
      <c r="G46" s="734" t="s">
        <v>524</v>
      </c>
    </row>
    <row r="47" spans="1:7" s="125" customFormat="1">
      <c r="A47" s="732" t="s">
        <v>141</v>
      </c>
      <c r="B47" s="734" t="s">
        <v>522</v>
      </c>
      <c r="C47" s="734" t="s">
        <v>529</v>
      </c>
      <c r="D47" s="776">
        <v>2</v>
      </c>
      <c r="E47" s="734" t="s">
        <v>141</v>
      </c>
      <c r="F47" s="776">
        <v>54</v>
      </c>
      <c r="G47" s="734" t="s">
        <v>524</v>
      </c>
    </row>
    <row r="48" spans="1:7" s="125" customFormat="1" ht="15">
      <c r="A48" s="1159" t="s">
        <v>3</v>
      </c>
      <c r="B48" s="1160"/>
      <c r="C48" s="1161"/>
      <c r="D48" s="777">
        <v>33</v>
      </c>
      <c r="E48" s="794"/>
      <c r="F48" s="777">
        <v>387</v>
      </c>
      <c r="G48" s="794"/>
    </row>
    <row r="49" spans="1:7" s="125" customFormat="1">
      <c r="A49" s="795"/>
      <c r="B49" s="734" t="s">
        <v>537</v>
      </c>
      <c r="C49" s="734" t="s">
        <v>530</v>
      </c>
      <c r="D49" s="776">
        <v>1</v>
      </c>
      <c r="E49" s="734" t="s">
        <v>141</v>
      </c>
      <c r="F49" s="776">
        <v>1</v>
      </c>
      <c r="G49" s="734" t="s">
        <v>524</v>
      </c>
    </row>
    <row r="50" spans="1:7" s="125" customFormat="1">
      <c r="A50" s="732" t="s">
        <v>141</v>
      </c>
      <c r="B50" s="734" t="s">
        <v>525</v>
      </c>
      <c r="C50" s="734" t="s">
        <v>530</v>
      </c>
      <c r="D50" s="776">
        <v>6</v>
      </c>
      <c r="E50" s="734" t="s">
        <v>141</v>
      </c>
      <c r="F50" s="776">
        <v>73</v>
      </c>
      <c r="G50" s="734" t="s">
        <v>524</v>
      </c>
    </row>
    <row r="51" spans="1:7" s="125" customFormat="1">
      <c r="A51" s="732" t="s">
        <v>141</v>
      </c>
      <c r="B51" s="734" t="s">
        <v>515</v>
      </c>
      <c r="C51" s="734" t="s">
        <v>530</v>
      </c>
      <c r="D51" s="776">
        <v>6</v>
      </c>
      <c r="E51" s="734" t="s">
        <v>141</v>
      </c>
      <c r="F51" s="776">
        <v>40</v>
      </c>
      <c r="G51" s="734" t="s">
        <v>524</v>
      </c>
    </row>
    <row r="52" spans="1:7" s="125" customFormat="1">
      <c r="A52" s="732" t="s">
        <v>141</v>
      </c>
      <c r="B52" s="734" t="s">
        <v>516</v>
      </c>
      <c r="C52" s="734" t="s">
        <v>530</v>
      </c>
      <c r="D52" s="776">
        <v>4</v>
      </c>
      <c r="E52" s="734" t="s">
        <v>141</v>
      </c>
      <c r="F52" s="776">
        <v>39</v>
      </c>
      <c r="G52" s="734" t="s">
        <v>524</v>
      </c>
    </row>
    <row r="53" spans="1:7" s="125" customFormat="1">
      <c r="A53" s="732" t="s">
        <v>141</v>
      </c>
      <c r="B53" s="734" t="s">
        <v>575</v>
      </c>
      <c r="C53" s="734" t="s">
        <v>530</v>
      </c>
      <c r="D53" s="776">
        <v>1</v>
      </c>
      <c r="E53" s="734" t="s">
        <v>141</v>
      </c>
      <c r="F53" s="776">
        <v>4</v>
      </c>
      <c r="G53" s="734" t="s">
        <v>524</v>
      </c>
    </row>
    <row r="54" spans="1:7" s="125" customFormat="1">
      <c r="A54" s="732" t="s">
        <v>141</v>
      </c>
      <c r="B54" s="734" t="s">
        <v>532</v>
      </c>
      <c r="C54" s="734" t="s">
        <v>530</v>
      </c>
      <c r="D54" s="776">
        <v>1</v>
      </c>
      <c r="E54" s="734" t="s">
        <v>141</v>
      </c>
      <c r="F54" s="776">
        <v>1</v>
      </c>
      <c r="G54" s="734" t="s">
        <v>524</v>
      </c>
    </row>
    <row r="55" spans="1:7" s="125" customFormat="1">
      <c r="A55" s="732"/>
      <c r="B55" s="734" t="s">
        <v>519</v>
      </c>
      <c r="C55" s="734" t="s">
        <v>530</v>
      </c>
      <c r="D55" s="776">
        <v>1</v>
      </c>
      <c r="E55" s="734" t="s">
        <v>141</v>
      </c>
      <c r="F55" s="776">
        <v>75</v>
      </c>
      <c r="G55" s="734" t="s">
        <v>524</v>
      </c>
    </row>
    <row r="56" spans="1:7" s="125" customFormat="1">
      <c r="A56" s="732" t="s">
        <v>141</v>
      </c>
      <c r="B56" s="734" t="s">
        <v>520</v>
      </c>
      <c r="C56" s="734" t="s">
        <v>530</v>
      </c>
      <c r="D56" s="776">
        <v>1</v>
      </c>
      <c r="E56" s="734" t="s">
        <v>141</v>
      </c>
      <c r="F56" s="776">
        <v>48</v>
      </c>
      <c r="G56" s="734" t="s">
        <v>524</v>
      </c>
    </row>
    <row r="57" spans="1:7" s="125" customFormat="1">
      <c r="A57" s="732" t="s">
        <v>141</v>
      </c>
      <c r="B57" s="734" t="s">
        <v>517</v>
      </c>
      <c r="C57" s="734" t="s">
        <v>530</v>
      </c>
      <c r="D57" s="776">
        <v>31</v>
      </c>
      <c r="E57" s="734" t="s">
        <v>141</v>
      </c>
      <c r="F57" s="776">
        <v>359</v>
      </c>
      <c r="G57" s="734" t="s">
        <v>524</v>
      </c>
    </row>
    <row r="58" spans="1:7" s="125" customFormat="1">
      <c r="A58" s="809" t="s">
        <v>141</v>
      </c>
      <c r="B58" s="810" t="s">
        <v>521</v>
      </c>
      <c r="C58" s="811" t="s">
        <v>530</v>
      </c>
      <c r="D58" s="812">
        <v>1</v>
      </c>
      <c r="E58" s="813" t="s">
        <v>141</v>
      </c>
      <c r="F58" s="812">
        <v>4</v>
      </c>
      <c r="G58" s="813" t="s">
        <v>524</v>
      </c>
    </row>
    <row r="59" spans="1:7" s="125" customFormat="1">
      <c r="A59" s="809" t="s">
        <v>141</v>
      </c>
      <c r="B59" s="810" t="s">
        <v>522</v>
      </c>
      <c r="C59" s="811" t="s">
        <v>530</v>
      </c>
      <c r="D59" s="812">
        <v>2</v>
      </c>
      <c r="E59" s="813" t="s">
        <v>141</v>
      </c>
      <c r="F59" s="812">
        <v>80</v>
      </c>
      <c r="G59" s="813" t="s">
        <v>524</v>
      </c>
    </row>
    <row r="60" spans="1:7" s="125" customFormat="1" ht="15">
      <c r="A60" s="1159" t="s">
        <v>3</v>
      </c>
      <c r="B60" s="1160"/>
      <c r="C60" s="1161"/>
      <c r="D60" s="777">
        <v>55</v>
      </c>
      <c r="E60" s="808"/>
      <c r="F60" s="777">
        <v>724</v>
      </c>
      <c r="G60" s="808"/>
    </row>
    <row r="61" spans="1:7" s="125" customFormat="1">
      <c r="A61" s="732" t="s">
        <v>141</v>
      </c>
      <c r="B61" s="734" t="s">
        <v>525</v>
      </c>
      <c r="C61" s="734" t="s">
        <v>533</v>
      </c>
      <c r="D61" s="776">
        <v>8</v>
      </c>
      <c r="E61" s="734" t="s">
        <v>574</v>
      </c>
      <c r="F61" s="776">
        <v>190</v>
      </c>
      <c r="G61" s="734" t="s">
        <v>524</v>
      </c>
    </row>
    <row r="62" spans="1:7" s="125" customFormat="1">
      <c r="A62" s="732" t="s">
        <v>141</v>
      </c>
      <c r="B62" s="734" t="s">
        <v>515</v>
      </c>
      <c r="C62" s="734" t="s">
        <v>533</v>
      </c>
      <c r="D62" s="776">
        <v>5</v>
      </c>
      <c r="E62" s="734" t="s">
        <v>141</v>
      </c>
      <c r="F62" s="776">
        <v>31</v>
      </c>
      <c r="G62" s="734" t="s">
        <v>524</v>
      </c>
    </row>
    <row r="63" spans="1:7" s="125" customFormat="1">
      <c r="A63" s="732"/>
      <c r="B63" s="734" t="s">
        <v>520</v>
      </c>
      <c r="C63" s="734" t="s">
        <v>533</v>
      </c>
      <c r="D63" s="776">
        <v>1</v>
      </c>
      <c r="E63" s="734" t="s">
        <v>141</v>
      </c>
      <c r="F63" s="776">
        <v>28</v>
      </c>
      <c r="G63" s="734" t="s">
        <v>524</v>
      </c>
    </row>
    <row r="64" spans="1:7" s="125" customFormat="1">
      <c r="A64" s="732" t="s">
        <v>141</v>
      </c>
      <c r="B64" s="734" t="s">
        <v>517</v>
      </c>
      <c r="C64" s="734" t="s">
        <v>533</v>
      </c>
      <c r="D64" s="776">
        <v>8</v>
      </c>
      <c r="E64" s="734" t="s">
        <v>141</v>
      </c>
      <c r="F64" s="776">
        <v>209</v>
      </c>
      <c r="G64" s="734" t="s">
        <v>524</v>
      </c>
    </row>
    <row r="65" spans="1:7" s="125" customFormat="1">
      <c r="A65" s="732" t="s">
        <v>141</v>
      </c>
      <c r="B65" s="734" t="s">
        <v>522</v>
      </c>
      <c r="C65" s="734" t="s">
        <v>533</v>
      </c>
      <c r="D65" s="776">
        <v>3</v>
      </c>
      <c r="E65" s="734" t="s">
        <v>141</v>
      </c>
      <c r="F65" s="776">
        <v>118</v>
      </c>
      <c r="G65" s="734" t="s">
        <v>524</v>
      </c>
    </row>
    <row r="66" spans="1:7" s="125" customFormat="1" ht="15">
      <c r="A66" s="1159" t="s">
        <v>3</v>
      </c>
      <c r="B66" s="1160"/>
      <c r="C66" s="1161"/>
      <c r="D66" s="777">
        <v>25</v>
      </c>
      <c r="E66" s="794"/>
      <c r="F66" s="777">
        <v>576</v>
      </c>
      <c r="G66" s="794"/>
    </row>
    <row r="67" spans="1:7" s="125" customFormat="1">
      <c r="A67" s="732" t="s">
        <v>141</v>
      </c>
      <c r="B67" s="734" t="s">
        <v>525</v>
      </c>
      <c r="C67" s="734" t="s">
        <v>534</v>
      </c>
      <c r="D67" s="776">
        <v>2</v>
      </c>
      <c r="E67" s="734" t="s">
        <v>141</v>
      </c>
      <c r="F67" s="776">
        <v>16</v>
      </c>
      <c r="G67" s="734" t="s">
        <v>524</v>
      </c>
    </row>
    <row r="68" spans="1:7" s="125" customFormat="1">
      <c r="A68" s="732" t="s">
        <v>141</v>
      </c>
      <c r="B68" s="734" t="s">
        <v>515</v>
      </c>
      <c r="C68" s="734" t="s">
        <v>534</v>
      </c>
      <c r="D68" s="776">
        <v>8</v>
      </c>
      <c r="E68" s="734" t="s">
        <v>141</v>
      </c>
      <c r="F68" s="776">
        <v>77</v>
      </c>
      <c r="G68" s="734" t="s">
        <v>524</v>
      </c>
    </row>
    <row r="69" spans="1:7" s="125" customFormat="1">
      <c r="A69" s="732" t="s">
        <v>141</v>
      </c>
      <c r="B69" s="734" t="s">
        <v>516</v>
      </c>
      <c r="C69" s="734" t="s">
        <v>534</v>
      </c>
      <c r="D69" s="776">
        <v>1</v>
      </c>
      <c r="E69" s="734" t="s">
        <v>141</v>
      </c>
      <c r="F69" s="776">
        <v>4</v>
      </c>
      <c r="G69" s="734" t="s">
        <v>524</v>
      </c>
    </row>
    <row r="70" spans="1:7" s="125" customFormat="1">
      <c r="A70" s="732"/>
      <c r="B70" s="734" t="s">
        <v>538</v>
      </c>
      <c r="C70" s="734" t="s">
        <v>534</v>
      </c>
      <c r="D70" s="776">
        <v>1</v>
      </c>
      <c r="E70" s="734" t="s">
        <v>141</v>
      </c>
      <c r="F70" s="776">
        <v>1</v>
      </c>
      <c r="G70" s="734" t="s">
        <v>524</v>
      </c>
    </row>
    <row r="71" spans="1:7" s="125" customFormat="1">
      <c r="A71" s="732"/>
      <c r="B71" s="734" t="s">
        <v>520</v>
      </c>
      <c r="C71" s="734" t="s">
        <v>534</v>
      </c>
      <c r="D71" s="776">
        <v>1</v>
      </c>
      <c r="E71" s="734" t="s">
        <v>141</v>
      </c>
      <c r="F71" s="776">
        <v>48</v>
      </c>
      <c r="G71" s="734" t="s">
        <v>524</v>
      </c>
    </row>
    <row r="72" spans="1:7" s="125" customFormat="1">
      <c r="A72" s="732" t="s">
        <v>141</v>
      </c>
      <c r="B72" s="734" t="s">
        <v>517</v>
      </c>
      <c r="C72" s="734" t="s">
        <v>534</v>
      </c>
      <c r="D72" s="776">
        <v>4</v>
      </c>
      <c r="E72" s="734" t="s">
        <v>141</v>
      </c>
      <c r="F72" s="776">
        <v>124</v>
      </c>
      <c r="G72" s="734" t="s">
        <v>524</v>
      </c>
    </row>
    <row r="73" spans="1:7" s="125" customFormat="1">
      <c r="A73" s="732" t="s">
        <v>141</v>
      </c>
      <c r="B73" s="734" t="s">
        <v>522</v>
      </c>
      <c r="C73" s="734" t="s">
        <v>534</v>
      </c>
      <c r="D73" s="776">
        <v>1</v>
      </c>
      <c r="E73" s="734" t="s">
        <v>141</v>
      </c>
      <c r="F73" s="776">
        <v>13</v>
      </c>
      <c r="G73" s="734" t="s">
        <v>524</v>
      </c>
    </row>
    <row r="74" spans="1:7" s="125" customFormat="1" ht="15">
      <c r="A74" s="1159" t="s">
        <v>3</v>
      </c>
      <c r="B74" s="1160"/>
      <c r="C74" s="1161"/>
      <c r="D74" s="777">
        <v>18</v>
      </c>
      <c r="E74" s="794"/>
      <c r="F74" s="777">
        <v>283</v>
      </c>
      <c r="G74" s="794"/>
    </row>
    <row r="75" spans="1:7" s="125" customFormat="1">
      <c r="A75" s="732" t="s">
        <v>141</v>
      </c>
      <c r="B75" s="734" t="s">
        <v>525</v>
      </c>
      <c r="C75" s="734" t="s">
        <v>535</v>
      </c>
      <c r="D75" s="776">
        <v>3</v>
      </c>
      <c r="E75" s="734" t="s">
        <v>141</v>
      </c>
      <c r="F75" s="776">
        <v>44</v>
      </c>
      <c r="G75" s="734" t="s">
        <v>524</v>
      </c>
    </row>
    <row r="76" spans="1:7" s="125" customFormat="1">
      <c r="A76" s="732" t="s">
        <v>141</v>
      </c>
      <c r="B76" s="734" t="s">
        <v>515</v>
      </c>
      <c r="C76" s="734" t="s">
        <v>535</v>
      </c>
      <c r="D76" s="776">
        <v>8</v>
      </c>
      <c r="E76" s="734" t="s">
        <v>141</v>
      </c>
      <c r="F76" s="776">
        <v>41</v>
      </c>
      <c r="G76" s="734" t="s">
        <v>524</v>
      </c>
    </row>
    <row r="77" spans="1:7" s="125" customFormat="1">
      <c r="A77" s="732" t="s">
        <v>141</v>
      </c>
      <c r="B77" s="734" t="s">
        <v>516</v>
      </c>
      <c r="C77" s="734" t="s">
        <v>535</v>
      </c>
      <c r="D77" s="776">
        <v>4</v>
      </c>
      <c r="E77" s="734" t="s">
        <v>141</v>
      </c>
      <c r="F77" s="776">
        <v>15</v>
      </c>
      <c r="G77" s="734" t="s">
        <v>524</v>
      </c>
    </row>
    <row r="78" spans="1:7" s="125" customFormat="1">
      <c r="A78" s="732"/>
      <c r="B78" s="734" t="s">
        <v>531</v>
      </c>
      <c r="C78" s="734" t="s">
        <v>535</v>
      </c>
      <c r="D78" s="776">
        <v>1</v>
      </c>
      <c r="E78" s="734" t="s">
        <v>141</v>
      </c>
      <c r="F78" s="776">
        <v>7</v>
      </c>
      <c r="G78" s="734" t="s">
        <v>524</v>
      </c>
    </row>
    <row r="79" spans="1:7" s="125" customFormat="1">
      <c r="A79" s="732"/>
      <c r="B79" s="734" t="s">
        <v>532</v>
      </c>
      <c r="C79" s="734" t="s">
        <v>535</v>
      </c>
      <c r="D79" s="776">
        <v>1</v>
      </c>
      <c r="E79" s="734" t="s">
        <v>141</v>
      </c>
      <c r="F79" s="776">
        <v>2</v>
      </c>
      <c r="G79" s="734" t="s">
        <v>524</v>
      </c>
    </row>
    <row r="80" spans="1:7" s="125" customFormat="1">
      <c r="A80" s="732" t="s">
        <v>141</v>
      </c>
      <c r="B80" s="734" t="s">
        <v>519</v>
      </c>
      <c r="C80" s="734" t="s">
        <v>535</v>
      </c>
      <c r="D80" s="776">
        <v>1</v>
      </c>
      <c r="E80" s="734" t="s">
        <v>141</v>
      </c>
      <c r="F80" s="776">
        <v>56</v>
      </c>
      <c r="G80" s="734" t="s">
        <v>524</v>
      </c>
    </row>
    <row r="81" spans="1:7" s="125" customFormat="1">
      <c r="A81" s="732"/>
      <c r="B81" s="734" t="s">
        <v>520</v>
      </c>
      <c r="C81" s="734" t="s">
        <v>535</v>
      </c>
      <c r="D81" s="776">
        <v>2</v>
      </c>
      <c r="E81" s="734" t="s">
        <v>141</v>
      </c>
      <c r="F81" s="776">
        <v>50</v>
      </c>
      <c r="G81" s="734" t="s">
        <v>524</v>
      </c>
    </row>
    <row r="82" spans="1:7" s="125" customFormat="1">
      <c r="A82" s="732" t="s">
        <v>141</v>
      </c>
      <c r="B82" s="734" t="s">
        <v>517</v>
      </c>
      <c r="C82" s="734" t="s">
        <v>535</v>
      </c>
      <c r="D82" s="776">
        <v>17</v>
      </c>
      <c r="E82" s="734" t="s">
        <v>141</v>
      </c>
      <c r="F82" s="776">
        <v>369</v>
      </c>
      <c r="G82" s="734" t="s">
        <v>524</v>
      </c>
    </row>
    <row r="83" spans="1:7" s="125" customFormat="1">
      <c r="A83" s="732"/>
      <c r="B83" s="734" t="s">
        <v>521</v>
      </c>
      <c r="C83" s="734" t="s">
        <v>535</v>
      </c>
      <c r="D83" s="776">
        <v>1</v>
      </c>
      <c r="E83" s="734" t="s">
        <v>141</v>
      </c>
      <c r="F83" s="776">
        <v>3</v>
      </c>
      <c r="G83" s="734" t="s">
        <v>524</v>
      </c>
    </row>
    <row r="84" spans="1:7" s="125" customFormat="1">
      <c r="A84" s="732"/>
      <c r="B84" s="734" t="s">
        <v>522</v>
      </c>
      <c r="C84" s="734" t="s">
        <v>535</v>
      </c>
      <c r="D84" s="776">
        <v>3</v>
      </c>
      <c r="E84" s="734" t="s">
        <v>141</v>
      </c>
      <c r="F84" s="776">
        <v>46</v>
      </c>
      <c r="G84" s="734" t="s">
        <v>524</v>
      </c>
    </row>
    <row r="85" spans="1:7" s="125" customFormat="1" ht="15">
      <c r="A85" s="1159" t="s">
        <v>3</v>
      </c>
      <c r="B85" s="1160"/>
      <c r="C85" s="1161"/>
      <c r="D85" s="777">
        <v>41</v>
      </c>
      <c r="E85" s="794"/>
      <c r="F85" s="777">
        <v>633</v>
      </c>
      <c r="G85" s="794"/>
    </row>
    <row r="86" spans="1:7" ht="25.5">
      <c r="A86" s="778" t="s">
        <v>176</v>
      </c>
      <c r="B86" s="779"/>
      <c r="C86" s="780" t="s">
        <v>602</v>
      </c>
      <c r="D86" s="781">
        <f>+D14+D29+D37+D48+D60+D66+D74+D85</f>
        <v>314</v>
      </c>
      <c r="E86" s="780" t="s">
        <v>536</v>
      </c>
      <c r="F86" s="781">
        <f>+F14+F29+F37+F48+F60+F66+F74+F85</f>
        <v>5162</v>
      </c>
      <c r="G86" s="779"/>
    </row>
    <row r="87" spans="1:7" ht="25.5">
      <c r="A87" s="778" t="s">
        <v>176</v>
      </c>
      <c r="B87" s="779"/>
      <c r="C87" s="780" t="s">
        <v>603</v>
      </c>
      <c r="D87" s="781">
        <v>1085</v>
      </c>
      <c r="E87" s="780"/>
      <c r="F87" s="781">
        <v>19426</v>
      </c>
      <c r="G87" s="779"/>
    </row>
    <row r="90" spans="1:7" ht="14.25">
      <c r="A90" s="721" t="s">
        <v>495</v>
      </c>
      <c r="B90" s="721"/>
      <c r="C90" s="721"/>
      <c r="D90" s="721"/>
      <c r="E90" s="721"/>
      <c r="F90" s="721"/>
      <c r="G90" s="721"/>
    </row>
    <row r="91" spans="1:7">
      <c r="A91" s="722" t="s">
        <v>195</v>
      </c>
      <c r="B91" s="721"/>
      <c r="C91" s="721"/>
      <c r="D91" s="721"/>
      <c r="E91" s="721"/>
      <c r="F91" s="721"/>
      <c r="G91" s="721"/>
    </row>
    <row r="92" spans="1:7">
      <c r="A92" s="796" t="s">
        <v>577</v>
      </c>
      <c r="B92" s="721"/>
      <c r="C92" s="721"/>
      <c r="D92" s="721"/>
      <c r="E92" s="721"/>
      <c r="F92" s="721"/>
      <c r="G92" s="721"/>
    </row>
    <row r="93" spans="1:7" ht="14.25">
      <c r="A93" s="722" t="s">
        <v>496</v>
      </c>
      <c r="B93" s="721"/>
      <c r="C93" s="721"/>
      <c r="D93" s="721"/>
      <c r="E93" s="721"/>
      <c r="F93" s="721"/>
      <c r="G93" s="721"/>
    </row>
    <row r="94" spans="1:7" ht="14.25">
      <c r="A94" s="723" t="s">
        <v>497</v>
      </c>
      <c r="B94" s="723"/>
      <c r="C94" s="723"/>
      <c r="D94" s="723"/>
      <c r="E94" s="723"/>
      <c r="F94" s="723"/>
      <c r="G94" s="723"/>
    </row>
    <row r="95" spans="1:7">
      <c r="A95" s="130"/>
      <c r="B95" s="93"/>
      <c r="C95" s="93"/>
      <c r="D95" s="93"/>
      <c r="E95" s="93"/>
      <c r="F95" s="93"/>
      <c r="G95" s="93"/>
    </row>
    <row r="96" spans="1:7">
      <c r="A96" s="638" t="s">
        <v>204</v>
      </c>
      <c r="B96" s="638"/>
      <c r="C96" s="638"/>
      <c r="D96" s="638"/>
      <c r="E96" s="638"/>
      <c r="F96" s="638"/>
      <c r="G96" s="638"/>
    </row>
    <row r="97" spans="1:7">
      <c r="A97" s="638" t="s">
        <v>498</v>
      </c>
      <c r="B97" s="638"/>
      <c r="C97" s="638"/>
      <c r="D97" s="638"/>
      <c r="E97" s="638"/>
      <c r="F97" s="638"/>
      <c r="G97" s="638"/>
    </row>
    <row r="102" spans="1:7">
      <c r="D102" s="814"/>
      <c r="F102" s="814"/>
    </row>
  </sheetData>
  <mergeCells count="15">
    <mergeCell ref="A66:C66"/>
    <mergeCell ref="A74:C74"/>
    <mergeCell ref="A85:C85"/>
    <mergeCell ref="A14:C14"/>
    <mergeCell ref="A29:C29"/>
    <mergeCell ref="A37:C37"/>
    <mergeCell ref="A48:C48"/>
    <mergeCell ref="A60:C60"/>
    <mergeCell ref="A1:G1"/>
    <mergeCell ref="A2:G2"/>
    <mergeCell ref="A3:G3"/>
    <mergeCell ref="A4:A5"/>
    <mergeCell ref="B4:B5"/>
    <mergeCell ref="C4:C5"/>
    <mergeCell ref="D4:G4"/>
  </mergeCells>
  <printOptions headings="1"/>
  <pageMargins left="0.7" right="0.7" top="0.75" bottom="0.75" header="0.3" footer="0.3"/>
  <pageSetup scale="71" fitToHeight="0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A84"/>
  <sheetViews>
    <sheetView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E85" sqref="E85"/>
    </sheetView>
  </sheetViews>
  <sheetFormatPr defaultRowHeight="12.75"/>
  <cols>
    <col min="1" max="1" width="45.140625" style="247" customWidth="1"/>
    <col min="2" max="2" width="7.5703125" style="247" customWidth="1"/>
    <col min="3" max="3" width="11.28515625" style="247" customWidth="1"/>
    <col min="4" max="4" width="12.28515625" style="247" bestFit="1" customWidth="1"/>
    <col min="5" max="5" width="10.28515625" style="247" customWidth="1"/>
    <col min="6" max="6" width="12.5703125" style="247" customWidth="1"/>
    <col min="7" max="7" width="15.140625" style="247" bestFit="1" customWidth="1"/>
    <col min="8" max="8" width="8.7109375" style="247" customWidth="1"/>
    <col min="9" max="9" width="1.5703125" style="247" customWidth="1"/>
    <col min="10" max="10" width="7.140625" style="247" customWidth="1"/>
    <col min="11" max="11" width="11.28515625" style="247" customWidth="1"/>
    <col min="12" max="12" width="12.28515625" style="247" bestFit="1" customWidth="1"/>
    <col min="13" max="13" width="10.42578125" style="247" customWidth="1"/>
    <col min="14" max="14" width="12.140625" style="247" customWidth="1"/>
    <col min="15" max="15" width="13.85546875" style="247" bestFit="1" customWidth="1"/>
    <col min="16" max="16" width="9" style="247" customWidth="1"/>
    <col min="17" max="17" width="1.5703125" style="247" customWidth="1"/>
    <col min="18" max="18" width="7.140625" style="247" customWidth="1"/>
    <col min="19" max="19" width="11.7109375" style="247" customWidth="1"/>
    <col min="20" max="20" width="13.85546875" style="247" customWidth="1"/>
    <col min="21" max="21" width="9.140625" style="247"/>
    <col min="22" max="22" width="12.28515625" style="247" customWidth="1"/>
    <col min="23" max="23" width="13.85546875" style="247" bestFit="1" customWidth="1"/>
    <col min="24" max="24" width="8.85546875" style="247" customWidth="1"/>
    <col min="25" max="16384" width="9.140625" style="247"/>
  </cols>
  <sheetData>
    <row r="1" spans="1:24" ht="15.75">
      <c r="A1" s="893" t="s">
        <v>296</v>
      </c>
      <c r="B1" s="893"/>
      <c r="C1" s="893"/>
      <c r="D1" s="893"/>
      <c r="E1" s="893"/>
      <c r="F1" s="893"/>
      <c r="G1" s="893"/>
      <c r="H1" s="893"/>
      <c r="I1" s="893"/>
      <c r="J1" s="893"/>
      <c r="K1" s="893"/>
      <c r="L1" s="893"/>
      <c r="M1" s="893"/>
      <c r="N1" s="893"/>
      <c r="O1" s="893"/>
      <c r="P1" s="893"/>
      <c r="Q1" s="893"/>
      <c r="R1" s="893"/>
      <c r="S1" s="893"/>
      <c r="T1" s="893"/>
      <c r="U1" s="893"/>
      <c r="V1" s="893"/>
      <c r="W1" s="893"/>
      <c r="X1" s="893"/>
    </row>
    <row r="2" spans="1:24" ht="15.6" customHeight="1">
      <c r="A2" s="875" t="s">
        <v>289</v>
      </c>
      <c r="B2" s="875"/>
      <c r="C2" s="875"/>
      <c r="D2" s="875"/>
      <c r="E2" s="875"/>
      <c r="F2" s="875"/>
      <c r="G2" s="875"/>
      <c r="H2" s="875"/>
      <c r="I2" s="875"/>
      <c r="J2" s="875"/>
      <c r="K2" s="875"/>
      <c r="L2" s="875"/>
      <c r="M2" s="875"/>
      <c r="N2" s="875"/>
      <c r="O2" s="875"/>
      <c r="P2" s="875"/>
      <c r="Q2" s="875"/>
      <c r="R2" s="875"/>
      <c r="S2" s="875"/>
      <c r="T2" s="875"/>
      <c r="U2" s="875"/>
      <c r="V2" s="875"/>
      <c r="W2" s="875"/>
      <c r="X2" s="875"/>
    </row>
    <row r="3" spans="1:24" ht="15.6" customHeight="1">
      <c r="A3" s="894" t="s">
        <v>604</v>
      </c>
      <c r="B3" s="894"/>
      <c r="C3" s="894"/>
      <c r="D3" s="894"/>
      <c r="E3" s="894"/>
      <c r="F3" s="894"/>
      <c r="G3" s="894"/>
      <c r="H3" s="894"/>
      <c r="I3" s="894"/>
      <c r="J3" s="894"/>
      <c r="K3" s="894"/>
      <c r="L3" s="894"/>
      <c r="M3" s="894"/>
      <c r="N3" s="894"/>
      <c r="O3" s="894"/>
      <c r="P3" s="894"/>
      <c r="Q3" s="894"/>
      <c r="R3" s="894"/>
      <c r="S3" s="894"/>
      <c r="T3" s="894"/>
      <c r="U3" s="894"/>
      <c r="V3" s="894"/>
      <c r="W3" s="894"/>
      <c r="X3" s="894"/>
    </row>
    <row r="4" spans="1:24" ht="16.5" thickBot="1">
      <c r="A4" s="245"/>
      <c r="B4" s="248"/>
      <c r="C4" s="248"/>
      <c r="D4" s="248"/>
      <c r="E4" s="248"/>
      <c r="F4" s="248"/>
      <c r="G4" s="248"/>
      <c r="H4" s="248"/>
      <c r="I4" s="248"/>
    </row>
    <row r="5" spans="1:24" ht="16.5" thickBot="1">
      <c r="A5" s="245"/>
      <c r="B5" s="901" t="s">
        <v>263</v>
      </c>
      <c r="C5" s="902"/>
      <c r="D5" s="902"/>
      <c r="E5" s="902"/>
      <c r="F5" s="902"/>
      <c r="G5" s="902"/>
      <c r="H5" s="902"/>
      <c r="I5" s="363"/>
      <c r="J5" s="901" t="s">
        <v>244</v>
      </c>
      <c r="K5" s="902"/>
      <c r="L5" s="902"/>
      <c r="M5" s="902"/>
      <c r="N5" s="902"/>
      <c r="O5" s="902"/>
      <c r="P5" s="902"/>
      <c r="Q5" s="363"/>
      <c r="R5" s="901" t="s">
        <v>245</v>
      </c>
      <c r="S5" s="902"/>
      <c r="T5" s="902"/>
      <c r="U5" s="902"/>
      <c r="V5" s="902"/>
      <c r="W5" s="902"/>
      <c r="X5" s="903"/>
    </row>
    <row r="6" spans="1:24">
      <c r="A6" s="250"/>
      <c r="B6" s="250"/>
      <c r="C6" s="904" t="s">
        <v>53</v>
      </c>
      <c r="D6" s="905"/>
      <c r="E6" s="905"/>
      <c r="F6" s="905"/>
      <c r="G6" s="905"/>
      <c r="H6" s="906"/>
      <c r="I6" s="249"/>
      <c r="J6" s="250"/>
      <c r="K6" s="904" t="s">
        <v>53</v>
      </c>
      <c r="L6" s="905"/>
      <c r="M6" s="905"/>
      <c r="N6" s="905"/>
      <c r="O6" s="905"/>
      <c r="P6" s="906"/>
      <c r="Q6" s="249"/>
      <c r="R6" s="250"/>
      <c r="S6" s="904" t="s">
        <v>53</v>
      </c>
      <c r="T6" s="905"/>
      <c r="U6" s="905"/>
      <c r="V6" s="905"/>
      <c r="W6" s="905"/>
      <c r="X6" s="906"/>
    </row>
    <row r="7" spans="1:24" ht="38.25">
      <c r="A7" s="252" t="s">
        <v>25</v>
      </c>
      <c r="B7" s="253" t="s">
        <v>51</v>
      </c>
      <c r="C7" s="254" t="s">
        <v>52</v>
      </c>
      <c r="D7" s="255" t="s">
        <v>132</v>
      </c>
      <c r="E7" s="255" t="s">
        <v>162</v>
      </c>
      <c r="F7" s="255" t="s">
        <v>164</v>
      </c>
      <c r="G7" s="255" t="s">
        <v>215</v>
      </c>
      <c r="H7" s="256" t="s">
        <v>189</v>
      </c>
      <c r="I7" s="251"/>
      <c r="J7" s="253" t="s">
        <v>51</v>
      </c>
      <c r="K7" s="254" t="s">
        <v>52</v>
      </c>
      <c r="L7" s="255" t="s">
        <v>132</v>
      </c>
      <c r="M7" s="255" t="s">
        <v>162</v>
      </c>
      <c r="N7" s="255" t="s">
        <v>164</v>
      </c>
      <c r="O7" s="255" t="s">
        <v>215</v>
      </c>
      <c r="P7" s="256" t="s">
        <v>189</v>
      </c>
      <c r="Q7" s="251"/>
      <c r="R7" s="253" t="s">
        <v>51</v>
      </c>
      <c r="S7" s="254" t="s">
        <v>52</v>
      </c>
      <c r="T7" s="255" t="s">
        <v>132</v>
      </c>
      <c r="U7" s="255" t="s">
        <v>162</v>
      </c>
      <c r="V7" s="255" t="s">
        <v>164</v>
      </c>
      <c r="W7" s="255" t="s">
        <v>215</v>
      </c>
      <c r="X7" s="256" t="s">
        <v>189</v>
      </c>
    </row>
    <row r="8" spans="1:24">
      <c r="A8" s="257" t="s">
        <v>8</v>
      </c>
      <c r="B8" s="258"/>
      <c r="C8" s="259" t="s">
        <v>264</v>
      </c>
      <c r="D8" s="259" t="s">
        <v>265</v>
      </c>
      <c r="E8" s="259" t="s">
        <v>266</v>
      </c>
      <c r="F8" s="259" t="s">
        <v>267</v>
      </c>
      <c r="G8" s="259" t="s">
        <v>268</v>
      </c>
      <c r="H8" s="258"/>
      <c r="I8" s="251"/>
      <c r="J8" s="258"/>
      <c r="K8" s="260"/>
      <c r="L8" s="261"/>
      <c r="M8" s="261"/>
      <c r="N8" s="261"/>
      <c r="O8" s="261"/>
      <c r="P8" s="262"/>
      <c r="Q8" s="251"/>
      <c r="R8" s="258"/>
      <c r="S8" s="260"/>
      <c r="T8" s="261"/>
      <c r="U8" s="261"/>
      <c r="V8" s="261"/>
      <c r="W8" s="261"/>
      <c r="X8" s="262"/>
    </row>
    <row r="9" spans="1:24">
      <c r="A9" s="263" t="s">
        <v>26</v>
      </c>
      <c r="B9" s="263" t="s">
        <v>134</v>
      </c>
      <c r="C9" s="178">
        <v>954</v>
      </c>
      <c r="D9" s="179">
        <v>63732.6</v>
      </c>
      <c r="E9" s="179">
        <v>11.2348</v>
      </c>
      <c r="F9" s="179">
        <v>11829.32</v>
      </c>
      <c r="G9" s="264">
        <v>857044.70000000007</v>
      </c>
      <c r="H9" s="265">
        <v>8.6439056921810073E-3</v>
      </c>
      <c r="I9" s="266"/>
      <c r="J9" s="263" t="s">
        <v>134</v>
      </c>
      <c r="K9" s="178">
        <v>306</v>
      </c>
      <c r="L9" s="179">
        <v>28460.699999999997</v>
      </c>
      <c r="M9" s="179">
        <v>5.0157999999999996</v>
      </c>
      <c r="N9" s="179">
        <v>3705.34</v>
      </c>
      <c r="O9" s="267">
        <v>274901.13000000012</v>
      </c>
      <c r="P9" s="265">
        <v>2.7725735220041521E-3</v>
      </c>
      <c r="Q9" s="266"/>
      <c r="R9" s="263" t="s">
        <v>134</v>
      </c>
      <c r="S9" s="178">
        <v>648</v>
      </c>
      <c r="T9" s="179">
        <v>35271.9</v>
      </c>
      <c r="U9" s="179">
        <v>6.2190000000000003</v>
      </c>
      <c r="V9" s="179">
        <v>8123.98</v>
      </c>
      <c r="W9" s="264">
        <v>582143.56999999995</v>
      </c>
      <c r="X9" s="265">
        <v>5.8713321701768552E-3</v>
      </c>
    </row>
    <row r="10" spans="1:24">
      <c r="A10" s="263" t="s">
        <v>27</v>
      </c>
      <c r="B10" s="263" t="s">
        <v>134</v>
      </c>
      <c r="C10" s="178">
        <v>7566</v>
      </c>
      <c r="D10" s="179">
        <v>4958160.3649023995</v>
      </c>
      <c r="E10" s="179">
        <v>673.96839778000003</v>
      </c>
      <c r="F10" s="179">
        <v>0</v>
      </c>
      <c r="G10" s="264">
        <v>6577457.6500000013</v>
      </c>
      <c r="H10" s="265">
        <v>6.6338341070091816E-2</v>
      </c>
      <c r="I10" s="266"/>
      <c r="J10" s="263" t="s">
        <v>134</v>
      </c>
      <c r="K10" s="178">
        <v>3241</v>
      </c>
      <c r="L10" s="179">
        <v>2123915.1242703996</v>
      </c>
      <c r="M10" s="179">
        <v>288.69992481000008</v>
      </c>
      <c r="N10" s="179">
        <v>0</v>
      </c>
      <c r="O10" s="264">
        <v>2817544.3100000015</v>
      </c>
      <c r="P10" s="265">
        <v>2.8416939395554536E-2</v>
      </c>
      <c r="Q10" s="266"/>
      <c r="R10" s="263" t="s">
        <v>134</v>
      </c>
      <c r="S10" s="178">
        <v>4325</v>
      </c>
      <c r="T10" s="179">
        <v>2834245.2406319999</v>
      </c>
      <c r="U10" s="179">
        <v>385.26847296999995</v>
      </c>
      <c r="V10" s="179">
        <v>0</v>
      </c>
      <c r="W10" s="264">
        <v>3759913.34</v>
      </c>
      <c r="X10" s="265">
        <v>3.7921401674537281E-2</v>
      </c>
    </row>
    <row r="11" spans="1:24">
      <c r="A11" s="263" t="s">
        <v>163</v>
      </c>
      <c r="B11" s="263" t="s">
        <v>134</v>
      </c>
      <c r="C11" s="178">
        <v>21111</v>
      </c>
      <c r="D11" s="179">
        <v>534930.30000000005</v>
      </c>
      <c r="E11" s="179">
        <v>0</v>
      </c>
      <c r="F11" s="179">
        <v>259717.83</v>
      </c>
      <c r="G11" s="264">
        <v>2036957.1099999999</v>
      </c>
      <c r="H11" s="265">
        <v>2.054416199978551E-2</v>
      </c>
      <c r="I11" s="266"/>
      <c r="J11" s="263" t="s">
        <v>134</v>
      </c>
      <c r="K11" s="178">
        <v>8397</v>
      </c>
      <c r="L11" s="179">
        <v>351576.15</v>
      </c>
      <c r="M11" s="179">
        <v>0</v>
      </c>
      <c r="N11" s="179">
        <v>93549.330000000016</v>
      </c>
      <c r="O11" s="264">
        <v>810209.31999999983</v>
      </c>
      <c r="P11" s="265">
        <v>8.1715375557495432E-3</v>
      </c>
      <c r="Q11" s="266"/>
      <c r="R11" s="263" t="s">
        <v>134</v>
      </c>
      <c r="S11" s="178">
        <v>12714</v>
      </c>
      <c r="T11" s="179">
        <v>183354.15000000002</v>
      </c>
      <c r="U11" s="179">
        <v>0</v>
      </c>
      <c r="V11" s="179">
        <v>166168.49999999997</v>
      </c>
      <c r="W11" s="264">
        <v>1226747.79</v>
      </c>
      <c r="X11" s="265">
        <v>1.2372624444035965E-2</v>
      </c>
    </row>
    <row r="12" spans="1:24">
      <c r="A12" s="268" t="s">
        <v>9</v>
      </c>
      <c r="B12" s="266"/>
      <c r="C12" s="269"/>
      <c r="D12" s="270"/>
      <c r="E12" s="270"/>
      <c r="F12" s="270"/>
      <c r="G12" s="270"/>
      <c r="H12" s="271"/>
      <c r="I12" s="266"/>
      <c r="J12" s="266"/>
      <c r="K12" s="269"/>
      <c r="L12" s="270"/>
      <c r="M12" s="270"/>
      <c r="N12" s="270"/>
      <c r="O12" s="270"/>
      <c r="P12" s="271"/>
      <c r="Q12" s="266"/>
      <c r="R12" s="266"/>
      <c r="S12" s="269"/>
      <c r="T12" s="270"/>
      <c r="U12" s="270"/>
      <c r="V12" s="270"/>
      <c r="W12" s="270"/>
      <c r="X12" s="271"/>
    </row>
    <row r="13" spans="1:24">
      <c r="A13" s="263" t="s">
        <v>561</v>
      </c>
      <c r="B13" s="263" t="s">
        <v>134</v>
      </c>
      <c r="C13" s="178">
        <v>9111</v>
      </c>
      <c r="D13" s="179">
        <v>39062.68</v>
      </c>
      <c r="E13" s="179">
        <v>8.4489999999999998</v>
      </c>
      <c r="F13" s="179">
        <v>53084.086900000002</v>
      </c>
      <c r="G13" s="264">
        <v>750079.74</v>
      </c>
      <c r="H13" s="265">
        <v>7.5650879518602112E-3</v>
      </c>
      <c r="I13" s="266"/>
      <c r="J13" s="263" t="s">
        <v>135</v>
      </c>
      <c r="K13" s="180">
        <v>4254</v>
      </c>
      <c r="L13" s="181">
        <v>21444.400000000001</v>
      </c>
      <c r="M13" s="181">
        <v>4.6390000000000002</v>
      </c>
      <c r="N13" s="181">
        <v>25213.134900000005</v>
      </c>
      <c r="O13" s="264">
        <v>350218.33</v>
      </c>
      <c r="P13" s="265">
        <v>3.5322010814524919E-3</v>
      </c>
      <c r="Q13" s="266"/>
      <c r="R13" s="263" t="s">
        <v>135</v>
      </c>
      <c r="S13" s="180">
        <v>4857</v>
      </c>
      <c r="T13" s="181">
        <v>17618.28</v>
      </c>
      <c r="U13" s="181">
        <v>3.8099999999999996</v>
      </c>
      <c r="V13" s="181">
        <v>27870.951999999997</v>
      </c>
      <c r="W13" s="264">
        <v>399861.41</v>
      </c>
      <c r="X13" s="265">
        <v>4.0328868704077201E-3</v>
      </c>
    </row>
    <row r="14" spans="1:24">
      <c r="A14" s="263" t="s">
        <v>500</v>
      </c>
      <c r="B14" s="263" t="s">
        <v>134</v>
      </c>
      <c r="C14" s="178">
        <v>61061</v>
      </c>
      <c r="D14" s="179">
        <v>252817.37</v>
      </c>
      <c r="E14" s="179">
        <v>45.552</v>
      </c>
      <c r="F14" s="179">
        <v>333045.27009999997</v>
      </c>
      <c r="G14" s="264">
        <v>2016878.5300000005</v>
      </c>
      <c r="H14" s="265">
        <v>2.0341655232107108E-2</v>
      </c>
      <c r="I14" s="266"/>
      <c r="J14" s="263" t="s">
        <v>135</v>
      </c>
      <c r="K14" s="180">
        <v>25482</v>
      </c>
      <c r="L14" s="181">
        <v>125927.87999999999</v>
      </c>
      <c r="M14" s="181">
        <v>23.537999999999997</v>
      </c>
      <c r="N14" s="181">
        <v>138209.47499999995</v>
      </c>
      <c r="O14" s="264">
        <v>841684.52000000048</v>
      </c>
      <c r="P14" s="265">
        <v>8.4889873462243477E-3</v>
      </c>
      <c r="Q14" s="266"/>
      <c r="R14" s="263" t="s">
        <v>135</v>
      </c>
      <c r="S14" s="180">
        <v>35579</v>
      </c>
      <c r="T14" s="181">
        <v>126889.49</v>
      </c>
      <c r="U14" s="181">
        <v>22.014000000000003</v>
      </c>
      <c r="V14" s="181">
        <v>194835.79510000002</v>
      </c>
      <c r="W14" s="264">
        <v>1175194.01</v>
      </c>
      <c r="X14" s="265">
        <v>1.1852667885882759E-2</v>
      </c>
    </row>
    <row r="15" spans="1:24">
      <c r="A15" s="263" t="s">
        <v>501</v>
      </c>
      <c r="B15" s="263" t="s">
        <v>135</v>
      </c>
      <c r="C15" s="178">
        <v>1107</v>
      </c>
      <c r="D15" s="179">
        <v>1728.4099999999999</v>
      </c>
      <c r="E15" s="179">
        <v>0.29399999999999998</v>
      </c>
      <c r="F15" s="179">
        <v>14413.5224</v>
      </c>
      <c r="G15" s="264">
        <v>25520.440000000002</v>
      </c>
      <c r="H15" s="265">
        <v>2.5739179833089671E-4</v>
      </c>
      <c r="I15" s="266"/>
      <c r="J15" s="263" t="s">
        <v>135</v>
      </c>
      <c r="K15" s="180">
        <v>505</v>
      </c>
      <c r="L15" s="181">
        <v>903.86999999999989</v>
      </c>
      <c r="M15" s="181">
        <v>0.15399999999999997</v>
      </c>
      <c r="N15" s="181">
        <v>6557.3827000000001</v>
      </c>
      <c r="O15" s="264">
        <v>11642.120000000003</v>
      </c>
      <c r="P15" s="265">
        <v>1.1741906499982365E-4</v>
      </c>
      <c r="Q15" s="266"/>
      <c r="R15" s="263" t="s">
        <v>135</v>
      </c>
      <c r="S15" s="180">
        <v>602</v>
      </c>
      <c r="T15" s="181">
        <v>824.54</v>
      </c>
      <c r="U15" s="181">
        <v>0.14000000000000001</v>
      </c>
      <c r="V15" s="181">
        <v>7856.1396999999997</v>
      </c>
      <c r="W15" s="264">
        <v>13878.32</v>
      </c>
      <c r="X15" s="265">
        <v>1.3997273333107304E-4</v>
      </c>
    </row>
    <row r="16" spans="1:24">
      <c r="A16" s="263" t="s">
        <v>502</v>
      </c>
      <c r="B16" s="263" t="s">
        <v>135</v>
      </c>
      <c r="C16" s="178">
        <v>67947</v>
      </c>
      <c r="D16" s="179">
        <v>68997.62</v>
      </c>
      <c r="E16" s="179">
        <v>14.98</v>
      </c>
      <c r="F16" s="179">
        <v>147915.38879999999</v>
      </c>
      <c r="G16" s="264">
        <v>714513.42</v>
      </c>
      <c r="H16" s="265">
        <v>7.2063763048505159E-3</v>
      </c>
      <c r="I16" s="266"/>
      <c r="J16" s="263" t="s">
        <v>135</v>
      </c>
      <c r="K16" s="180">
        <v>25768</v>
      </c>
      <c r="L16" s="181">
        <v>31272.759999999995</v>
      </c>
      <c r="M16" s="181">
        <v>6.7880000000000003</v>
      </c>
      <c r="N16" s="181">
        <v>57004.995399999985</v>
      </c>
      <c r="O16" s="264">
        <v>270969.75000000006</v>
      </c>
      <c r="P16" s="265">
        <v>2.7329227570439029E-3</v>
      </c>
      <c r="Q16" s="266"/>
      <c r="R16" s="263" t="s">
        <v>135</v>
      </c>
      <c r="S16" s="180">
        <v>42179</v>
      </c>
      <c r="T16" s="181">
        <v>37724.86</v>
      </c>
      <c r="U16" s="181">
        <v>8.1920000000000002</v>
      </c>
      <c r="V16" s="181">
        <v>90910.393400000001</v>
      </c>
      <c r="W16" s="264">
        <v>443543.67</v>
      </c>
      <c r="X16" s="265">
        <v>4.4734535478066122E-3</v>
      </c>
    </row>
    <row r="17" spans="1:25">
      <c r="A17" s="263" t="s">
        <v>503</v>
      </c>
      <c r="B17" s="263" t="s">
        <v>134</v>
      </c>
      <c r="C17" s="178">
        <v>706</v>
      </c>
      <c r="D17" s="179">
        <v>0</v>
      </c>
      <c r="E17" s="179">
        <v>0</v>
      </c>
      <c r="F17" s="179">
        <v>2832.06</v>
      </c>
      <c r="G17" s="264">
        <v>1086056.6200000001</v>
      </c>
      <c r="H17" s="265">
        <v>1.0953653875519987E-2</v>
      </c>
      <c r="I17" s="266"/>
      <c r="J17" s="263" t="s">
        <v>134</v>
      </c>
      <c r="K17" s="180">
        <v>392</v>
      </c>
      <c r="L17" s="181">
        <v>0</v>
      </c>
      <c r="M17" s="181">
        <v>0</v>
      </c>
      <c r="N17" s="181">
        <v>1753.04</v>
      </c>
      <c r="O17" s="264">
        <v>603022.94000000018</v>
      </c>
      <c r="P17" s="265">
        <v>6.0819154748658118E-3</v>
      </c>
      <c r="Q17" s="266"/>
      <c r="R17" s="263" t="s">
        <v>134</v>
      </c>
      <c r="S17" s="180">
        <v>314</v>
      </c>
      <c r="T17" s="181">
        <v>0</v>
      </c>
      <c r="U17" s="181">
        <v>0</v>
      </c>
      <c r="V17" s="181">
        <v>1079.02</v>
      </c>
      <c r="W17" s="264">
        <v>483033.68</v>
      </c>
      <c r="X17" s="265">
        <v>4.871738400654177E-3</v>
      </c>
    </row>
    <row r="18" spans="1:25">
      <c r="A18" s="263" t="s">
        <v>504</v>
      </c>
      <c r="B18" s="263" t="s">
        <v>134</v>
      </c>
      <c r="C18" s="178">
        <v>34253</v>
      </c>
      <c r="D18" s="179">
        <v>205919</v>
      </c>
      <c r="E18" s="179">
        <v>48.7</v>
      </c>
      <c r="F18" s="179">
        <v>275212.60000000003</v>
      </c>
      <c r="G18" s="264">
        <v>1700280.33</v>
      </c>
      <c r="H18" s="265">
        <v>1.714853708656083E-2</v>
      </c>
      <c r="I18" s="266"/>
      <c r="J18" s="263" t="s">
        <v>134</v>
      </c>
      <c r="K18" s="180">
        <v>14180</v>
      </c>
      <c r="L18" s="181">
        <v>100093</v>
      </c>
      <c r="M18" s="181">
        <v>23.450000000000003</v>
      </c>
      <c r="N18" s="181">
        <v>114736.00000000003</v>
      </c>
      <c r="O18" s="264">
        <v>703879.22000000009</v>
      </c>
      <c r="P18" s="265">
        <v>7.0991228303096997E-3</v>
      </c>
      <c r="Q18" s="266"/>
      <c r="R18" s="263" t="s">
        <v>134</v>
      </c>
      <c r="S18" s="180">
        <v>20073</v>
      </c>
      <c r="T18" s="181">
        <v>105826</v>
      </c>
      <c r="U18" s="181">
        <v>25.25</v>
      </c>
      <c r="V18" s="181">
        <v>160476.6</v>
      </c>
      <c r="W18" s="264">
        <v>996401.11</v>
      </c>
      <c r="X18" s="265">
        <v>1.0049414256251131E-2</v>
      </c>
    </row>
    <row r="19" spans="1:25">
      <c r="A19" s="263" t="s">
        <v>505</v>
      </c>
      <c r="B19" s="263" t="s">
        <v>134</v>
      </c>
      <c r="C19" s="178">
        <v>0</v>
      </c>
      <c r="D19" s="179">
        <v>0</v>
      </c>
      <c r="E19" s="179">
        <v>0</v>
      </c>
      <c r="F19" s="179">
        <v>0</v>
      </c>
      <c r="G19" s="264">
        <v>0</v>
      </c>
      <c r="H19" s="265">
        <v>0</v>
      </c>
      <c r="I19" s="266"/>
      <c r="J19" s="263" t="s">
        <v>134</v>
      </c>
      <c r="K19" s="180">
        <v>0</v>
      </c>
      <c r="L19" s="181">
        <v>0</v>
      </c>
      <c r="M19" s="181">
        <v>0</v>
      </c>
      <c r="N19" s="181">
        <v>0</v>
      </c>
      <c r="O19" s="264">
        <v>0</v>
      </c>
      <c r="P19" s="265">
        <v>0</v>
      </c>
      <c r="Q19" s="266"/>
      <c r="R19" s="263" t="s">
        <v>134</v>
      </c>
      <c r="S19" s="180">
        <v>0</v>
      </c>
      <c r="T19" s="181">
        <v>0</v>
      </c>
      <c r="U19" s="181">
        <v>0</v>
      </c>
      <c r="V19" s="181">
        <v>0</v>
      </c>
      <c r="W19" s="264">
        <v>0</v>
      </c>
      <c r="X19" s="265">
        <v>0</v>
      </c>
    </row>
    <row r="20" spans="1:25">
      <c r="A20" s="724" t="s">
        <v>559</v>
      </c>
      <c r="B20" s="263" t="s">
        <v>134</v>
      </c>
      <c r="C20" s="178">
        <v>0</v>
      </c>
      <c r="D20" s="179">
        <v>0</v>
      </c>
      <c r="E20" s="179">
        <v>0</v>
      </c>
      <c r="F20" s="179">
        <v>0</v>
      </c>
      <c r="G20" s="264">
        <v>0</v>
      </c>
      <c r="H20" s="265">
        <v>0</v>
      </c>
      <c r="I20" s="266"/>
      <c r="J20" s="263" t="s">
        <v>134</v>
      </c>
      <c r="K20" s="180">
        <v>0</v>
      </c>
      <c r="L20" s="181">
        <v>0</v>
      </c>
      <c r="M20" s="181">
        <v>0</v>
      </c>
      <c r="N20" s="181">
        <v>0</v>
      </c>
      <c r="O20" s="264">
        <v>0</v>
      </c>
      <c r="P20" s="265">
        <v>0</v>
      </c>
      <c r="Q20" s="266"/>
      <c r="R20" s="263" t="s">
        <v>134</v>
      </c>
      <c r="S20" s="180">
        <v>0</v>
      </c>
      <c r="T20" s="181">
        <v>0</v>
      </c>
      <c r="U20" s="181">
        <v>0</v>
      </c>
      <c r="V20" s="181">
        <v>0</v>
      </c>
      <c r="W20" s="264">
        <v>0</v>
      </c>
      <c r="X20" s="265">
        <v>0</v>
      </c>
    </row>
    <row r="21" spans="1:25">
      <c r="A21" s="263" t="s">
        <v>560</v>
      </c>
      <c r="B21" s="263" t="s">
        <v>134</v>
      </c>
      <c r="C21" s="178">
        <v>0</v>
      </c>
      <c r="D21" s="179">
        <v>0</v>
      </c>
      <c r="E21" s="179">
        <v>0</v>
      </c>
      <c r="F21" s="179">
        <v>0</v>
      </c>
      <c r="G21" s="264">
        <v>0</v>
      </c>
      <c r="H21" s="265">
        <v>0</v>
      </c>
      <c r="I21" s="266"/>
      <c r="J21" s="263" t="s">
        <v>134</v>
      </c>
      <c r="K21" s="180">
        <v>0</v>
      </c>
      <c r="L21" s="181">
        <v>0</v>
      </c>
      <c r="M21" s="181">
        <v>0</v>
      </c>
      <c r="N21" s="181">
        <v>0</v>
      </c>
      <c r="O21" s="264">
        <v>0</v>
      </c>
      <c r="P21" s="265">
        <v>0</v>
      </c>
      <c r="Q21" s="266"/>
      <c r="R21" s="263" t="s">
        <v>134</v>
      </c>
      <c r="S21" s="180">
        <v>0</v>
      </c>
      <c r="T21" s="181">
        <v>0</v>
      </c>
      <c r="U21" s="181">
        <v>0</v>
      </c>
      <c r="V21" s="181">
        <v>0</v>
      </c>
      <c r="W21" s="264">
        <v>0</v>
      </c>
      <c r="X21" s="265">
        <v>0</v>
      </c>
    </row>
    <row r="22" spans="1:25">
      <c r="A22" s="268" t="s">
        <v>10</v>
      </c>
      <c r="B22" s="266"/>
      <c r="C22" s="269"/>
      <c r="D22" s="270"/>
      <c r="E22" s="270"/>
      <c r="F22" s="270"/>
      <c r="G22" s="270"/>
      <c r="H22" s="271"/>
      <c r="I22" s="266"/>
      <c r="J22" s="266"/>
      <c r="K22" s="269"/>
      <c r="L22" s="270"/>
      <c r="M22" s="270"/>
      <c r="N22" s="270"/>
      <c r="O22" s="270"/>
      <c r="P22" s="271"/>
      <c r="Q22" s="266"/>
      <c r="R22" s="266"/>
      <c r="S22" s="269"/>
      <c r="T22" s="270"/>
      <c r="U22" s="270"/>
      <c r="V22" s="270"/>
      <c r="W22" s="270"/>
      <c r="X22" s="271"/>
    </row>
    <row r="23" spans="1:25" s="272" customFormat="1">
      <c r="A23" s="263" t="s">
        <v>54</v>
      </c>
      <c r="B23" s="263" t="s">
        <v>135</v>
      </c>
      <c r="C23" s="178">
        <v>67013</v>
      </c>
      <c r="D23" s="179">
        <v>1254822.08487859</v>
      </c>
      <c r="E23" s="179">
        <v>242.60502296999999</v>
      </c>
      <c r="F23" s="179">
        <v>513205.94270000001</v>
      </c>
      <c r="G23" s="264">
        <v>21982293.659999996</v>
      </c>
      <c r="H23" s="265">
        <v>0.22170707466584696</v>
      </c>
      <c r="I23" s="266"/>
      <c r="J23" s="263" t="s">
        <v>135</v>
      </c>
      <c r="K23" s="182">
        <v>28309</v>
      </c>
      <c r="L23" s="183">
        <v>556712.35687020002</v>
      </c>
      <c r="M23" s="183">
        <v>107.59063735999999</v>
      </c>
      <c r="N23" s="183">
        <v>220911.52049999998</v>
      </c>
      <c r="O23" s="264">
        <v>9286209.4099999964</v>
      </c>
      <c r="P23" s="265">
        <v>9.3658030179620502E-2</v>
      </c>
      <c r="Q23" s="266"/>
      <c r="R23" s="263" t="s">
        <v>135</v>
      </c>
      <c r="S23" s="182">
        <v>38704</v>
      </c>
      <c r="T23" s="183">
        <v>698109.72800838994</v>
      </c>
      <c r="U23" s="183">
        <v>135.01438561000001</v>
      </c>
      <c r="V23" s="183">
        <v>292294.42220000003</v>
      </c>
      <c r="W23" s="264">
        <v>12696084.25</v>
      </c>
      <c r="X23" s="265">
        <v>0.12804904448622648</v>
      </c>
    </row>
    <row r="24" spans="1:25">
      <c r="A24" s="275" t="s">
        <v>28</v>
      </c>
      <c r="B24" s="275" t="s">
        <v>135</v>
      </c>
      <c r="C24" s="178">
        <v>2489</v>
      </c>
      <c r="D24" s="179">
        <v>332364.28774910001</v>
      </c>
      <c r="E24" s="179">
        <v>497.20591300000001</v>
      </c>
      <c r="F24" s="179">
        <v>106383.4094</v>
      </c>
      <c r="G24" s="264">
        <v>3651679.49</v>
      </c>
      <c r="H24" s="265">
        <v>3.6829786275595237E-2</v>
      </c>
      <c r="I24" s="266"/>
      <c r="J24" s="275" t="s">
        <v>135</v>
      </c>
      <c r="K24" s="185">
        <v>1463</v>
      </c>
      <c r="L24" s="186">
        <v>186830.64961892</v>
      </c>
      <c r="M24" s="186">
        <v>280.16451600000005</v>
      </c>
      <c r="N24" s="186">
        <v>62675.206400000003</v>
      </c>
      <c r="O24" s="264">
        <v>2146407.0300000003</v>
      </c>
      <c r="P24" s="265">
        <v>2.1648042330060884E-2</v>
      </c>
      <c r="Q24" s="266"/>
      <c r="R24" s="275" t="s">
        <v>135</v>
      </c>
      <c r="S24" s="185">
        <v>1026</v>
      </c>
      <c r="T24" s="186">
        <v>145533.63813018001</v>
      </c>
      <c r="U24" s="186">
        <v>217.04139699999999</v>
      </c>
      <c r="V24" s="186">
        <v>43708.203000000001</v>
      </c>
      <c r="W24" s="264">
        <v>1505272.46</v>
      </c>
      <c r="X24" s="265">
        <v>1.5181743945534353E-2</v>
      </c>
    </row>
    <row r="25" spans="1:25">
      <c r="A25" s="268" t="s">
        <v>29</v>
      </c>
      <c r="B25" s="266"/>
      <c r="C25" s="269"/>
      <c r="D25" s="270"/>
      <c r="E25" s="270"/>
      <c r="F25" s="270"/>
      <c r="G25" s="270"/>
      <c r="H25" s="271"/>
      <c r="I25" s="266"/>
      <c r="J25" s="266"/>
      <c r="K25" s="269"/>
      <c r="L25" s="270"/>
      <c r="M25" s="270"/>
      <c r="N25" s="270"/>
      <c r="O25" s="270"/>
      <c r="P25" s="271"/>
      <c r="Q25" s="266"/>
      <c r="R25" s="266"/>
      <c r="S25" s="269"/>
      <c r="T25" s="270"/>
      <c r="U25" s="270"/>
      <c r="V25" s="270"/>
      <c r="W25" s="270"/>
      <c r="X25" s="271"/>
    </row>
    <row r="26" spans="1:25">
      <c r="A26" s="263" t="s">
        <v>30</v>
      </c>
      <c r="B26" s="263" t="s">
        <v>134</v>
      </c>
      <c r="C26" s="178">
        <v>0</v>
      </c>
      <c r="D26" s="179">
        <v>0</v>
      </c>
      <c r="E26" s="179">
        <v>0</v>
      </c>
      <c r="F26" s="179">
        <v>0</v>
      </c>
      <c r="G26" s="264">
        <v>0</v>
      </c>
      <c r="H26" s="265">
        <v>0</v>
      </c>
      <c r="I26" s="266"/>
      <c r="J26" s="263" t="s">
        <v>134</v>
      </c>
      <c r="K26" s="187">
        <v>0</v>
      </c>
      <c r="L26" s="188">
        <v>0</v>
      </c>
      <c r="M26" s="188">
        <v>0</v>
      </c>
      <c r="N26" s="188">
        <v>0</v>
      </c>
      <c r="O26" s="264">
        <v>0</v>
      </c>
      <c r="P26" s="265">
        <v>0</v>
      </c>
      <c r="Q26" s="266"/>
      <c r="R26" s="263" t="s">
        <v>134</v>
      </c>
      <c r="S26" s="187">
        <v>0</v>
      </c>
      <c r="T26" s="188">
        <v>0</v>
      </c>
      <c r="U26" s="188">
        <v>0</v>
      </c>
      <c r="V26" s="188">
        <v>0</v>
      </c>
      <c r="W26" s="264">
        <v>0</v>
      </c>
      <c r="X26" s="265">
        <v>0</v>
      </c>
    </row>
    <row r="27" spans="1:25">
      <c r="A27" s="263" t="s">
        <v>31</v>
      </c>
      <c r="B27" s="263" t="s">
        <v>134</v>
      </c>
      <c r="C27" s="178">
        <v>807</v>
      </c>
      <c r="D27" s="179">
        <v>0</v>
      </c>
      <c r="E27" s="179">
        <v>0</v>
      </c>
      <c r="F27" s="179">
        <v>2598.9697999999999</v>
      </c>
      <c r="G27" s="264">
        <v>2048330.9599999997</v>
      </c>
      <c r="H27" s="265">
        <v>2.065887537092824E-2</v>
      </c>
      <c r="I27" s="266"/>
      <c r="J27" s="263" t="s">
        <v>134</v>
      </c>
      <c r="K27" s="187">
        <v>525</v>
      </c>
      <c r="L27" s="188">
        <v>0</v>
      </c>
      <c r="M27" s="188">
        <v>0</v>
      </c>
      <c r="N27" s="188">
        <v>1697.4198999999999</v>
      </c>
      <c r="O27" s="264">
        <v>1332557.3199999998</v>
      </c>
      <c r="P27" s="265">
        <v>1.3439788850576248E-2</v>
      </c>
      <c r="Q27" s="266"/>
      <c r="R27" s="263" t="s">
        <v>134</v>
      </c>
      <c r="S27" s="187">
        <v>282</v>
      </c>
      <c r="T27" s="188">
        <v>0</v>
      </c>
      <c r="U27" s="188">
        <v>0</v>
      </c>
      <c r="V27" s="188">
        <v>901.54989999999998</v>
      </c>
      <c r="W27" s="264">
        <v>715773.64</v>
      </c>
      <c r="X27" s="265">
        <v>7.2190865203519946E-3</v>
      </c>
    </row>
    <row r="28" spans="1:25">
      <c r="A28" s="263" t="s">
        <v>32</v>
      </c>
      <c r="B28" s="263" t="s">
        <v>134</v>
      </c>
      <c r="C28" s="178">
        <v>1657</v>
      </c>
      <c r="D28" s="179">
        <v>332754.51</v>
      </c>
      <c r="E28" s="179">
        <v>61.126220100000005</v>
      </c>
      <c r="F28" s="179">
        <v>0</v>
      </c>
      <c r="G28" s="264">
        <v>1006716.3699999999</v>
      </c>
      <c r="H28" s="265">
        <v>1.015345099392692E-2</v>
      </c>
      <c r="I28" s="266"/>
      <c r="J28" s="263" t="s">
        <v>134</v>
      </c>
      <c r="K28" s="187">
        <v>433</v>
      </c>
      <c r="L28" s="188">
        <v>87252.520000000019</v>
      </c>
      <c r="M28" s="188">
        <v>16.030092220000007</v>
      </c>
      <c r="N28" s="188">
        <v>0</v>
      </c>
      <c r="O28" s="264">
        <v>263070.71999999986</v>
      </c>
      <c r="P28" s="265">
        <v>2.6532554183628398E-3</v>
      </c>
      <c r="Q28" s="266"/>
      <c r="R28" s="263" t="s">
        <v>134</v>
      </c>
      <c r="S28" s="187">
        <v>1224</v>
      </c>
      <c r="T28" s="188">
        <v>245501.99</v>
      </c>
      <c r="U28" s="188">
        <v>45.096127879999997</v>
      </c>
      <c r="V28" s="188">
        <v>0</v>
      </c>
      <c r="W28" s="264">
        <v>743645.65</v>
      </c>
      <c r="X28" s="265">
        <v>7.5001955755640802E-3</v>
      </c>
    </row>
    <row r="29" spans="1:25">
      <c r="A29" s="263" t="s">
        <v>33</v>
      </c>
      <c r="B29" s="263" t="s">
        <v>134</v>
      </c>
      <c r="C29" s="178">
        <v>1</v>
      </c>
      <c r="D29" s="179">
        <v>145.13999999999999</v>
      </c>
      <c r="E29" s="179">
        <v>2.6700000000000002E-2</v>
      </c>
      <c r="F29" s="179">
        <v>0</v>
      </c>
      <c r="G29" s="264">
        <v>1338.49</v>
      </c>
      <c r="H29" s="265">
        <v>1.3499624150207516E-5</v>
      </c>
      <c r="I29" s="266"/>
      <c r="J29" s="263" t="s">
        <v>134</v>
      </c>
      <c r="K29" s="187">
        <v>1</v>
      </c>
      <c r="L29" s="188">
        <v>145.13999999999999</v>
      </c>
      <c r="M29" s="188">
        <v>2.6700000000000002E-2</v>
      </c>
      <c r="N29" s="188">
        <v>0</v>
      </c>
      <c r="O29" s="264">
        <v>1338.49</v>
      </c>
      <c r="P29" s="265">
        <v>1.3499624150207516E-5</v>
      </c>
      <c r="Q29" s="266"/>
      <c r="R29" s="263" t="s">
        <v>134</v>
      </c>
      <c r="S29" s="187">
        <v>0</v>
      </c>
      <c r="T29" s="188">
        <v>0</v>
      </c>
      <c r="U29" s="188">
        <v>0</v>
      </c>
      <c r="V29" s="188">
        <v>0</v>
      </c>
      <c r="W29" s="264">
        <v>0</v>
      </c>
      <c r="X29" s="265">
        <v>0</v>
      </c>
    </row>
    <row r="30" spans="1:25">
      <c r="A30" s="263" t="s">
        <v>34</v>
      </c>
      <c r="B30" s="263" t="s">
        <v>134</v>
      </c>
      <c r="C30" s="178">
        <v>0</v>
      </c>
      <c r="D30" s="179">
        <v>0</v>
      </c>
      <c r="E30" s="179">
        <v>0</v>
      </c>
      <c r="F30" s="179">
        <v>0</v>
      </c>
      <c r="G30" s="264">
        <v>0</v>
      </c>
      <c r="H30" s="265">
        <v>0</v>
      </c>
      <c r="I30" s="266"/>
      <c r="J30" s="263" t="s">
        <v>134</v>
      </c>
      <c r="K30" s="187">
        <v>0</v>
      </c>
      <c r="L30" s="188">
        <v>0</v>
      </c>
      <c r="M30" s="188">
        <v>0</v>
      </c>
      <c r="N30" s="188">
        <v>0</v>
      </c>
      <c r="O30" s="264">
        <v>0</v>
      </c>
      <c r="P30" s="265">
        <v>0</v>
      </c>
      <c r="Q30" s="266"/>
      <c r="R30" s="263" t="s">
        <v>134</v>
      </c>
      <c r="S30" s="187">
        <v>0</v>
      </c>
      <c r="T30" s="188">
        <v>0</v>
      </c>
      <c r="U30" s="188">
        <v>0</v>
      </c>
      <c r="V30" s="188">
        <v>0</v>
      </c>
      <c r="W30" s="264">
        <v>0</v>
      </c>
      <c r="X30" s="265">
        <v>0</v>
      </c>
    </row>
    <row r="31" spans="1:25">
      <c r="A31" s="263" t="s">
        <v>562</v>
      </c>
      <c r="B31" s="263" t="s">
        <v>134</v>
      </c>
      <c r="C31" s="178">
        <v>3148</v>
      </c>
      <c r="D31" s="179">
        <v>858501.7</v>
      </c>
      <c r="E31" s="179">
        <v>278.36956726</v>
      </c>
      <c r="F31" s="179">
        <v>0</v>
      </c>
      <c r="G31" s="264">
        <v>1685741.07</v>
      </c>
      <c r="H31" s="265">
        <v>1.7001898302989683E-2</v>
      </c>
      <c r="I31" s="266"/>
      <c r="J31" s="263" t="s">
        <v>134</v>
      </c>
      <c r="K31" s="187">
        <v>1176</v>
      </c>
      <c r="L31" s="188">
        <v>312523.09999999998</v>
      </c>
      <c r="M31" s="188">
        <v>101.33754998000001</v>
      </c>
      <c r="N31" s="188">
        <v>0</v>
      </c>
      <c r="O31" s="264">
        <v>629743.17000000016</v>
      </c>
      <c r="P31" s="265">
        <v>6.3514080091448119E-3</v>
      </c>
      <c r="Q31" s="266"/>
      <c r="R31" s="263" t="s">
        <v>134</v>
      </c>
      <c r="S31" s="187">
        <v>1972</v>
      </c>
      <c r="T31" s="188">
        <v>545978.6</v>
      </c>
      <c r="U31" s="188">
        <v>177.03201727999999</v>
      </c>
      <c r="V31" s="188">
        <v>0</v>
      </c>
      <c r="W31" s="264">
        <v>1055997.8999999999</v>
      </c>
      <c r="X31" s="265">
        <v>1.0650490293844871E-2</v>
      </c>
      <c r="Y31" s="725"/>
    </row>
    <row r="32" spans="1:25">
      <c r="A32" s="263" t="s">
        <v>35</v>
      </c>
      <c r="B32" s="263" t="s">
        <v>135</v>
      </c>
      <c r="C32" s="178">
        <v>6732</v>
      </c>
      <c r="D32" s="179">
        <v>20413.246506989999</v>
      </c>
      <c r="E32" s="179">
        <v>3.3367668000000004</v>
      </c>
      <c r="F32" s="179">
        <v>218496.62150000001</v>
      </c>
      <c r="G32" s="264">
        <v>1824699.4400000002</v>
      </c>
      <c r="H32" s="265">
        <v>1.8403392350405407E-2</v>
      </c>
      <c r="I32" s="266"/>
      <c r="J32" s="263" t="s">
        <v>135</v>
      </c>
      <c r="K32" s="187">
        <v>3046</v>
      </c>
      <c r="L32" s="188">
        <v>10701.476194540001</v>
      </c>
      <c r="M32" s="188">
        <v>1.7493418100000002</v>
      </c>
      <c r="N32" s="188">
        <v>98294.22050000001</v>
      </c>
      <c r="O32" s="264">
        <v>825614.16000000015</v>
      </c>
      <c r="P32" s="265">
        <v>8.3269063295872917E-3</v>
      </c>
      <c r="Q32" s="266"/>
      <c r="R32" s="263" t="s">
        <v>135</v>
      </c>
      <c r="S32" s="187">
        <v>3686</v>
      </c>
      <c r="T32" s="188">
        <v>9711.7703124499985</v>
      </c>
      <c r="U32" s="188">
        <v>1.5874249900000001</v>
      </c>
      <c r="V32" s="188">
        <v>120202.401</v>
      </c>
      <c r="W32" s="264">
        <v>999085.28</v>
      </c>
      <c r="X32" s="265">
        <v>1.0076486020818115E-2</v>
      </c>
    </row>
    <row r="33" spans="1:24">
      <c r="A33" s="263" t="s">
        <v>233</v>
      </c>
      <c r="B33" s="263" t="s">
        <v>135</v>
      </c>
      <c r="C33" s="178">
        <v>1014</v>
      </c>
      <c r="D33" s="179">
        <v>136448.87</v>
      </c>
      <c r="E33" s="179">
        <v>162.9</v>
      </c>
      <c r="F33" s="179">
        <v>27514.95</v>
      </c>
      <c r="G33" s="264">
        <v>290142.08000000002</v>
      </c>
      <c r="H33" s="265">
        <v>2.9262893485640096E-3</v>
      </c>
      <c r="I33" s="266"/>
      <c r="J33" s="263" t="s">
        <v>135</v>
      </c>
      <c r="K33" s="187">
        <v>431</v>
      </c>
      <c r="L33" s="188">
        <v>56738.95</v>
      </c>
      <c r="M33" s="188">
        <v>68.940000000000012</v>
      </c>
      <c r="N33" s="188">
        <v>11951</v>
      </c>
      <c r="O33" s="264">
        <v>123324.69</v>
      </c>
      <c r="P33" s="265">
        <v>1.243817259330182E-3</v>
      </c>
      <c r="Q33" s="266"/>
      <c r="R33" s="263" t="s">
        <v>135</v>
      </c>
      <c r="S33" s="187">
        <v>583</v>
      </c>
      <c r="T33" s="188">
        <v>79709.919999999998</v>
      </c>
      <c r="U33" s="188">
        <v>93.96</v>
      </c>
      <c r="V33" s="188">
        <v>15563.95</v>
      </c>
      <c r="W33" s="264">
        <v>166817.39000000001</v>
      </c>
      <c r="X33" s="265">
        <v>1.6824720892338275E-3</v>
      </c>
    </row>
    <row r="34" spans="1:24">
      <c r="A34" s="263" t="s">
        <v>234</v>
      </c>
      <c r="B34" s="263" t="s">
        <v>135</v>
      </c>
      <c r="C34" s="178">
        <v>0</v>
      </c>
      <c r="D34" s="179">
        <v>0</v>
      </c>
      <c r="E34" s="179">
        <v>0</v>
      </c>
      <c r="F34" s="179">
        <v>0</v>
      </c>
      <c r="G34" s="264">
        <v>0</v>
      </c>
      <c r="H34" s="265">
        <v>0</v>
      </c>
      <c r="I34" s="266"/>
      <c r="J34" s="263" t="s">
        <v>135</v>
      </c>
      <c r="K34" s="187">
        <v>0</v>
      </c>
      <c r="L34" s="188">
        <v>0</v>
      </c>
      <c r="M34" s="188">
        <v>0</v>
      </c>
      <c r="N34" s="188">
        <v>0</v>
      </c>
      <c r="O34" s="264">
        <v>0</v>
      </c>
      <c r="P34" s="265">
        <v>0</v>
      </c>
      <c r="Q34" s="266"/>
      <c r="R34" s="263" t="s">
        <v>135</v>
      </c>
      <c r="S34" s="187">
        <v>0</v>
      </c>
      <c r="T34" s="188">
        <v>0</v>
      </c>
      <c r="U34" s="188">
        <v>0</v>
      </c>
      <c r="V34" s="188">
        <v>0</v>
      </c>
      <c r="W34" s="264">
        <v>0</v>
      </c>
      <c r="X34" s="265">
        <v>0</v>
      </c>
    </row>
    <row r="35" spans="1:24">
      <c r="A35" s="263" t="s">
        <v>235</v>
      </c>
      <c r="B35" s="263" t="s">
        <v>135</v>
      </c>
      <c r="C35" s="178">
        <v>0</v>
      </c>
      <c r="D35" s="179">
        <v>0</v>
      </c>
      <c r="E35" s="179">
        <v>0</v>
      </c>
      <c r="F35" s="179">
        <v>0</v>
      </c>
      <c r="G35" s="264">
        <v>0</v>
      </c>
      <c r="H35" s="265">
        <v>0</v>
      </c>
      <c r="I35" s="266"/>
      <c r="J35" s="263" t="s">
        <v>135</v>
      </c>
      <c r="K35" s="187">
        <v>0</v>
      </c>
      <c r="L35" s="188">
        <v>0</v>
      </c>
      <c r="M35" s="188">
        <v>0</v>
      </c>
      <c r="N35" s="188">
        <v>0</v>
      </c>
      <c r="O35" s="264">
        <v>0</v>
      </c>
      <c r="P35" s="265">
        <v>0</v>
      </c>
      <c r="Q35" s="266"/>
      <c r="R35" s="263" t="s">
        <v>135</v>
      </c>
      <c r="S35" s="187">
        <v>0</v>
      </c>
      <c r="T35" s="188">
        <v>0</v>
      </c>
      <c r="U35" s="188">
        <v>0</v>
      </c>
      <c r="V35" s="188">
        <v>0</v>
      </c>
      <c r="W35" s="264">
        <v>0</v>
      </c>
      <c r="X35" s="265">
        <v>0</v>
      </c>
    </row>
    <row r="36" spans="1:24">
      <c r="A36" s="268" t="s">
        <v>36</v>
      </c>
      <c r="B36" s="266"/>
      <c r="C36" s="269"/>
      <c r="D36" s="270"/>
      <c r="E36" s="270"/>
      <c r="F36" s="270"/>
      <c r="G36" s="276"/>
      <c r="H36" s="271"/>
      <c r="I36" s="266"/>
      <c r="J36" s="266"/>
      <c r="K36" s="269"/>
      <c r="L36" s="270"/>
      <c r="M36" s="270"/>
      <c r="N36" s="270"/>
      <c r="O36" s="276"/>
      <c r="P36" s="271"/>
      <c r="Q36" s="266"/>
      <c r="R36" s="266"/>
      <c r="S36" s="269"/>
      <c r="T36" s="270"/>
      <c r="U36" s="270"/>
      <c r="V36" s="270"/>
      <c r="W36" s="276"/>
      <c r="X36" s="271"/>
    </row>
    <row r="37" spans="1:24">
      <c r="A37" s="263" t="s">
        <v>37</v>
      </c>
      <c r="B37" s="263" t="s">
        <v>135</v>
      </c>
      <c r="C37" s="178">
        <v>0</v>
      </c>
      <c r="D37" s="179">
        <v>0</v>
      </c>
      <c r="E37" s="179">
        <v>0</v>
      </c>
      <c r="F37" s="179">
        <v>0</v>
      </c>
      <c r="G37" s="264">
        <v>0</v>
      </c>
      <c r="H37" s="265">
        <v>0</v>
      </c>
      <c r="I37" s="266"/>
      <c r="J37" s="263" t="s">
        <v>135</v>
      </c>
      <c r="K37" s="189">
        <v>0</v>
      </c>
      <c r="L37" s="190">
        <v>0</v>
      </c>
      <c r="M37" s="190">
        <v>0</v>
      </c>
      <c r="N37" s="190">
        <v>0</v>
      </c>
      <c r="O37" s="264">
        <v>0</v>
      </c>
      <c r="P37" s="265">
        <v>0</v>
      </c>
      <c r="Q37" s="266"/>
      <c r="R37" s="263" t="s">
        <v>135</v>
      </c>
      <c r="S37" s="189">
        <v>0</v>
      </c>
      <c r="T37" s="190">
        <v>0</v>
      </c>
      <c r="U37" s="190">
        <v>0</v>
      </c>
      <c r="V37" s="190">
        <v>0</v>
      </c>
      <c r="W37" s="264">
        <v>0</v>
      </c>
      <c r="X37" s="265">
        <v>0</v>
      </c>
    </row>
    <row r="38" spans="1:24">
      <c r="A38" s="263" t="s">
        <v>38</v>
      </c>
      <c r="B38" s="263" t="s">
        <v>135</v>
      </c>
      <c r="C38" s="178">
        <v>20</v>
      </c>
      <c r="D38" s="179">
        <v>5983.14</v>
      </c>
      <c r="E38" s="179">
        <v>1.0989</v>
      </c>
      <c r="F38" s="179">
        <v>0</v>
      </c>
      <c r="G38" s="264">
        <v>865432.41999999993</v>
      </c>
      <c r="H38" s="265">
        <v>8.7285018172750892E-3</v>
      </c>
      <c r="I38" s="266"/>
      <c r="J38" s="263" t="s">
        <v>135</v>
      </c>
      <c r="K38" s="189">
        <v>7</v>
      </c>
      <c r="L38" s="190">
        <v>2076.9000000000005</v>
      </c>
      <c r="M38" s="190">
        <v>0.38149999999999995</v>
      </c>
      <c r="N38" s="190">
        <v>0</v>
      </c>
      <c r="O38" s="264">
        <v>302901.34999999998</v>
      </c>
      <c r="P38" s="265">
        <v>3.0549756663034158E-3</v>
      </c>
      <c r="Q38" s="266"/>
      <c r="R38" s="263" t="s">
        <v>135</v>
      </c>
      <c r="S38" s="189">
        <v>13</v>
      </c>
      <c r="T38" s="190">
        <v>3906.24</v>
      </c>
      <c r="U38" s="190">
        <v>0.71740000000000004</v>
      </c>
      <c r="V38" s="190">
        <v>0</v>
      </c>
      <c r="W38" s="264">
        <v>562531.06999999995</v>
      </c>
      <c r="X38" s="265">
        <v>5.6735261509716726E-3</v>
      </c>
    </row>
    <row r="39" spans="1:24">
      <c r="A39" s="268" t="s">
        <v>39</v>
      </c>
      <c r="B39" s="266"/>
      <c r="C39" s="269"/>
      <c r="D39" s="270"/>
      <c r="E39" s="270"/>
      <c r="F39" s="270"/>
      <c r="G39" s="270"/>
      <c r="H39" s="271"/>
      <c r="I39" s="266"/>
      <c r="J39" s="266"/>
      <c r="K39" s="269"/>
      <c r="L39" s="270"/>
      <c r="M39" s="270"/>
      <c r="N39" s="270"/>
      <c r="O39" s="270"/>
      <c r="P39" s="271"/>
      <c r="Q39" s="266"/>
      <c r="R39" s="266"/>
      <c r="S39" s="269"/>
      <c r="T39" s="270"/>
      <c r="U39" s="270"/>
      <c r="V39" s="270"/>
      <c r="W39" s="270"/>
      <c r="X39" s="271"/>
    </row>
    <row r="40" spans="1:24">
      <c r="A40" s="263" t="s">
        <v>317</v>
      </c>
      <c r="B40" s="263" t="s">
        <v>134</v>
      </c>
      <c r="C40" s="178">
        <v>276544</v>
      </c>
      <c r="D40" s="179">
        <v>18574338.189999998</v>
      </c>
      <c r="E40" s="179">
        <v>34331.741999999998</v>
      </c>
      <c r="F40" s="179">
        <v>0</v>
      </c>
      <c r="G40" s="264">
        <v>14995776.719999999</v>
      </c>
      <c r="H40" s="265">
        <v>0.15124307956012495</v>
      </c>
      <c r="I40" s="266"/>
      <c r="J40" s="263" t="s">
        <v>134</v>
      </c>
      <c r="K40" s="191">
        <v>101639</v>
      </c>
      <c r="L40" s="192">
        <v>6842778.6299999971</v>
      </c>
      <c r="M40" s="192">
        <v>12647.794000000002</v>
      </c>
      <c r="N40" s="192">
        <v>0</v>
      </c>
      <c r="O40" s="264">
        <v>5511440.3099999987</v>
      </c>
      <c r="P40" s="265">
        <v>5.5586797593783425E-2</v>
      </c>
      <c r="Q40" s="266"/>
      <c r="R40" s="263" t="s">
        <v>134</v>
      </c>
      <c r="S40" s="191">
        <v>174905</v>
      </c>
      <c r="T40" s="192">
        <v>11731559.560000001</v>
      </c>
      <c r="U40" s="192">
        <v>21683.947999999997</v>
      </c>
      <c r="V40" s="192">
        <v>0</v>
      </c>
      <c r="W40" s="264">
        <v>9484336.4100000001</v>
      </c>
      <c r="X40" s="265">
        <v>9.5656281966341516E-2</v>
      </c>
    </row>
    <row r="41" spans="1:24">
      <c r="A41" s="263" t="s">
        <v>318</v>
      </c>
      <c r="B41" s="263" t="s">
        <v>134</v>
      </c>
      <c r="C41" s="178">
        <v>67721</v>
      </c>
      <c r="D41" s="179">
        <v>7017111.29</v>
      </c>
      <c r="E41" s="179">
        <v>5618.0209999999997</v>
      </c>
      <c r="F41" s="179">
        <v>0</v>
      </c>
      <c r="G41" s="264">
        <v>3927315.0199999996</v>
      </c>
      <c r="H41" s="265">
        <v>3.9609766744215277E-2</v>
      </c>
      <c r="I41" s="266"/>
      <c r="J41" s="263" t="s">
        <v>134</v>
      </c>
      <c r="K41" s="191">
        <v>26306</v>
      </c>
      <c r="L41" s="192">
        <v>2726417.33</v>
      </c>
      <c r="M41" s="192">
        <v>2182.8169999999996</v>
      </c>
      <c r="N41" s="192">
        <v>0</v>
      </c>
      <c r="O41" s="264">
        <v>1525552.6199999996</v>
      </c>
      <c r="P41" s="265">
        <v>1.5386283790961713E-2</v>
      </c>
      <c r="Q41" s="266"/>
      <c r="R41" s="263" t="s">
        <v>134</v>
      </c>
      <c r="S41" s="191">
        <v>41415</v>
      </c>
      <c r="T41" s="192">
        <v>4290693.96</v>
      </c>
      <c r="U41" s="192">
        <v>3435.2040000000002</v>
      </c>
      <c r="V41" s="192">
        <v>0</v>
      </c>
      <c r="W41" s="264">
        <v>2401762.4</v>
      </c>
      <c r="X41" s="265">
        <v>2.4223482953253564E-2</v>
      </c>
    </row>
    <row r="42" spans="1:24">
      <c r="A42" s="263" t="s">
        <v>316</v>
      </c>
      <c r="B42" s="263" t="s">
        <v>134</v>
      </c>
      <c r="C42" s="178">
        <v>23575</v>
      </c>
      <c r="D42" s="179">
        <v>1602335.85</v>
      </c>
      <c r="E42" s="179">
        <v>2961.63</v>
      </c>
      <c r="F42" s="179">
        <v>0</v>
      </c>
      <c r="G42" s="264">
        <v>1318173.6800000002</v>
      </c>
      <c r="H42" s="265">
        <v>1.3294719605447867E-2</v>
      </c>
      <c r="I42" s="266"/>
      <c r="J42" s="263" t="s">
        <v>134</v>
      </c>
      <c r="K42" s="191">
        <v>9192</v>
      </c>
      <c r="L42" s="192">
        <v>624982.56000000006</v>
      </c>
      <c r="M42" s="192">
        <v>1155.1680000000001</v>
      </c>
      <c r="N42" s="192">
        <v>0</v>
      </c>
      <c r="O42" s="264">
        <v>513961.93000000017</v>
      </c>
      <c r="P42" s="265">
        <v>5.1836718111568014E-3</v>
      </c>
      <c r="Q42" s="266"/>
      <c r="R42" s="263" t="s">
        <v>134</v>
      </c>
      <c r="S42" s="191">
        <v>14383</v>
      </c>
      <c r="T42" s="192">
        <v>977353.29</v>
      </c>
      <c r="U42" s="192">
        <v>1806.462</v>
      </c>
      <c r="V42" s="192">
        <v>0</v>
      </c>
      <c r="W42" s="264">
        <v>804211.75</v>
      </c>
      <c r="X42" s="265">
        <v>8.1110477942910666E-3</v>
      </c>
    </row>
    <row r="43" spans="1:24">
      <c r="A43" s="263" t="s">
        <v>539</v>
      </c>
      <c r="B43" s="263" t="s">
        <v>134</v>
      </c>
      <c r="C43" s="178">
        <v>797</v>
      </c>
      <c r="D43" s="179">
        <v>83357.922300000006</v>
      </c>
      <c r="E43" s="179">
        <v>10.63678507</v>
      </c>
      <c r="F43" s="179">
        <v>0</v>
      </c>
      <c r="G43" s="264">
        <v>45039.939999999995</v>
      </c>
      <c r="H43" s="265">
        <v>4.5425984635514454E-4</v>
      </c>
      <c r="I43" s="266"/>
      <c r="J43" s="263" t="s">
        <v>134</v>
      </c>
      <c r="K43" s="191">
        <v>329</v>
      </c>
      <c r="L43" s="192">
        <v>34652.697100000005</v>
      </c>
      <c r="M43" s="192">
        <v>4.42161604</v>
      </c>
      <c r="N43" s="192">
        <v>0</v>
      </c>
      <c r="O43" s="264">
        <v>18592.399999999994</v>
      </c>
      <c r="P43" s="265">
        <v>1.8751758477860735E-4</v>
      </c>
      <c r="Q43" s="266"/>
      <c r="R43" s="263" t="s">
        <v>134</v>
      </c>
      <c r="S43" s="191">
        <v>468</v>
      </c>
      <c r="T43" s="192">
        <v>48705.225200000001</v>
      </c>
      <c r="U43" s="192">
        <v>6.2151690300000002</v>
      </c>
      <c r="V43" s="192">
        <v>0</v>
      </c>
      <c r="W43" s="264">
        <v>26447.54</v>
      </c>
      <c r="X43" s="265">
        <v>2.6674226157653722E-4</v>
      </c>
    </row>
    <row r="44" spans="1:24">
      <c r="A44" s="263" t="s">
        <v>40</v>
      </c>
      <c r="B44" s="263" t="s">
        <v>134</v>
      </c>
      <c r="C44" s="178">
        <v>0</v>
      </c>
      <c r="D44" s="179">
        <v>0</v>
      </c>
      <c r="E44" s="179">
        <v>0</v>
      </c>
      <c r="F44" s="179">
        <v>0</v>
      </c>
      <c r="G44" s="264">
        <v>0</v>
      </c>
      <c r="H44" s="265">
        <v>0</v>
      </c>
      <c r="I44" s="266"/>
      <c r="J44" s="263" t="s">
        <v>134</v>
      </c>
      <c r="K44" s="191">
        <v>0</v>
      </c>
      <c r="L44" s="192">
        <v>0</v>
      </c>
      <c r="M44" s="192">
        <v>0</v>
      </c>
      <c r="N44" s="192">
        <v>0</v>
      </c>
      <c r="O44" s="264">
        <v>0</v>
      </c>
      <c r="P44" s="265">
        <v>0</v>
      </c>
      <c r="Q44" s="266"/>
      <c r="R44" s="263" t="s">
        <v>134</v>
      </c>
      <c r="S44" s="191">
        <v>0</v>
      </c>
      <c r="T44" s="192">
        <v>0</v>
      </c>
      <c r="U44" s="192">
        <v>0</v>
      </c>
      <c r="V44" s="192">
        <v>0</v>
      </c>
      <c r="W44" s="264">
        <v>0</v>
      </c>
      <c r="X44" s="265">
        <v>0</v>
      </c>
    </row>
    <row r="45" spans="1:24">
      <c r="A45" s="263" t="s">
        <v>236</v>
      </c>
      <c r="B45" s="263" t="s">
        <v>134</v>
      </c>
      <c r="C45" s="178">
        <v>0</v>
      </c>
      <c r="D45" s="179">
        <v>0</v>
      </c>
      <c r="E45" s="179">
        <v>0</v>
      </c>
      <c r="F45" s="179">
        <v>0</v>
      </c>
      <c r="G45" s="264">
        <v>0</v>
      </c>
      <c r="H45" s="265">
        <v>0</v>
      </c>
      <c r="I45" s="266"/>
      <c r="J45" s="263" t="s">
        <v>134</v>
      </c>
      <c r="K45" s="191">
        <v>0</v>
      </c>
      <c r="L45" s="192">
        <v>0</v>
      </c>
      <c r="M45" s="192">
        <v>0</v>
      </c>
      <c r="N45" s="192">
        <v>0</v>
      </c>
      <c r="O45" s="264">
        <v>0</v>
      </c>
      <c r="P45" s="265">
        <v>0</v>
      </c>
      <c r="Q45" s="266"/>
      <c r="R45" s="263" t="s">
        <v>134</v>
      </c>
      <c r="S45" s="191">
        <v>0</v>
      </c>
      <c r="T45" s="192">
        <v>0</v>
      </c>
      <c r="U45" s="192">
        <v>0</v>
      </c>
      <c r="V45" s="192">
        <v>0</v>
      </c>
      <c r="W45" s="264">
        <v>0</v>
      </c>
      <c r="X45" s="265">
        <v>0</v>
      </c>
    </row>
    <row r="46" spans="1:24">
      <c r="A46" s="263" t="s">
        <v>238</v>
      </c>
      <c r="B46" s="263" t="s">
        <v>134</v>
      </c>
      <c r="C46" s="178">
        <v>2789</v>
      </c>
      <c r="D46" s="179">
        <v>124473.07</v>
      </c>
      <c r="E46" s="179">
        <v>223.12</v>
      </c>
      <c r="F46" s="179">
        <v>0</v>
      </c>
      <c r="G46" s="264">
        <v>24099.43</v>
      </c>
      <c r="H46" s="265">
        <v>2.4305990125756302E-4</v>
      </c>
      <c r="I46" s="266"/>
      <c r="J46" s="263" t="s">
        <v>134</v>
      </c>
      <c r="K46" s="191">
        <v>2061</v>
      </c>
      <c r="L46" s="192">
        <v>91982.430000000008</v>
      </c>
      <c r="M46" s="192">
        <v>164.88</v>
      </c>
      <c r="N46" s="192">
        <v>0</v>
      </c>
      <c r="O46" s="264">
        <v>17808.87</v>
      </c>
      <c r="P46" s="265">
        <v>1.7961512715067434E-4</v>
      </c>
      <c r="Q46" s="266"/>
      <c r="R46" s="263" t="s">
        <v>134</v>
      </c>
      <c r="S46" s="191">
        <v>728</v>
      </c>
      <c r="T46" s="192">
        <v>32490.639999999999</v>
      </c>
      <c r="U46" s="192">
        <v>58.24</v>
      </c>
      <c r="V46" s="192">
        <v>0</v>
      </c>
      <c r="W46" s="264">
        <v>6290.56</v>
      </c>
      <c r="X46" s="265">
        <v>6.3444774106888655E-5</v>
      </c>
    </row>
    <row r="47" spans="1:24">
      <c r="A47" s="263" t="s">
        <v>239</v>
      </c>
      <c r="B47" s="263" t="s">
        <v>134</v>
      </c>
      <c r="C47" s="178">
        <v>0</v>
      </c>
      <c r="D47" s="179">
        <v>0</v>
      </c>
      <c r="E47" s="179">
        <v>0</v>
      </c>
      <c r="F47" s="179">
        <v>0</v>
      </c>
      <c r="G47" s="264">
        <v>0</v>
      </c>
      <c r="H47" s="265">
        <v>0</v>
      </c>
      <c r="I47" s="266"/>
      <c r="J47" s="263" t="s">
        <v>134</v>
      </c>
      <c r="K47" s="191">
        <v>0</v>
      </c>
      <c r="L47" s="192">
        <v>0</v>
      </c>
      <c r="M47" s="192">
        <v>0</v>
      </c>
      <c r="N47" s="192">
        <v>0</v>
      </c>
      <c r="O47" s="264">
        <v>0</v>
      </c>
      <c r="P47" s="265">
        <v>0</v>
      </c>
      <c r="Q47" s="266"/>
      <c r="R47" s="263" t="s">
        <v>134</v>
      </c>
      <c r="S47" s="191">
        <v>0</v>
      </c>
      <c r="T47" s="192">
        <v>0</v>
      </c>
      <c r="U47" s="192">
        <v>0</v>
      </c>
      <c r="V47" s="192">
        <v>0</v>
      </c>
      <c r="W47" s="264">
        <v>0</v>
      </c>
      <c r="X47" s="265">
        <v>0</v>
      </c>
    </row>
    <row r="48" spans="1:24">
      <c r="A48" s="263" t="s">
        <v>240</v>
      </c>
      <c r="B48" s="263" t="s">
        <v>134</v>
      </c>
      <c r="C48" s="178">
        <v>680698</v>
      </c>
      <c r="D48" s="179">
        <v>19769126.419999998</v>
      </c>
      <c r="E48" s="179">
        <v>35992.82</v>
      </c>
      <c r="F48" s="179">
        <v>0</v>
      </c>
      <c r="G48" s="264">
        <v>6100168.4100000011</v>
      </c>
      <c r="H48" s="265">
        <v>6.1524539434712998E-2</v>
      </c>
      <c r="I48" s="266"/>
      <c r="J48" s="263" t="s">
        <v>134</v>
      </c>
      <c r="K48" s="191">
        <v>301542</v>
      </c>
      <c r="L48" s="192">
        <v>8790439.9699999988</v>
      </c>
      <c r="M48" s="192">
        <v>15987.529999999999</v>
      </c>
      <c r="N48" s="192">
        <v>0</v>
      </c>
      <c r="O48" s="264">
        <v>2702309.9600000009</v>
      </c>
      <c r="P48" s="265">
        <v>2.7254718972395998E-2</v>
      </c>
      <c r="Q48" s="266"/>
      <c r="R48" s="263" t="s">
        <v>134</v>
      </c>
      <c r="S48" s="191">
        <v>379156</v>
      </c>
      <c r="T48" s="192">
        <v>10978686.449999999</v>
      </c>
      <c r="U48" s="192">
        <v>20005.29</v>
      </c>
      <c r="V48" s="192">
        <v>0</v>
      </c>
      <c r="W48" s="264">
        <v>3397858.45</v>
      </c>
      <c r="X48" s="265">
        <v>3.4269820462316997E-2</v>
      </c>
    </row>
    <row r="49" spans="1:27">
      <c r="A49" s="268" t="s">
        <v>12</v>
      </c>
      <c r="B49" s="266"/>
      <c r="C49" s="269"/>
      <c r="D49" s="270"/>
      <c r="E49" s="270"/>
      <c r="F49" s="270"/>
      <c r="G49" s="270"/>
      <c r="H49" s="271"/>
      <c r="I49" s="266"/>
      <c r="J49" s="266"/>
      <c r="K49" s="269"/>
      <c r="L49" s="270"/>
      <c r="M49" s="270"/>
      <c r="N49" s="270"/>
      <c r="O49" s="270"/>
      <c r="P49" s="271"/>
      <c r="Q49" s="266"/>
      <c r="R49" s="266"/>
      <c r="S49" s="269"/>
      <c r="T49" s="270"/>
      <c r="U49" s="270"/>
      <c r="V49" s="270"/>
      <c r="W49" s="270"/>
      <c r="X49" s="271"/>
    </row>
    <row r="50" spans="1:27">
      <c r="A50" s="263" t="s">
        <v>41</v>
      </c>
      <c r="B50" s="263" t="s">
        <v>134</v>
      </c>
      <c r="C50" s="178">
        <v>0</v>
      </c>
      <c r="D50" s="179">
        <v>0</v>
      </c>
      <c r="E50" s="179">
        <v>0</v>
      </c>
      <c r="F50" s="179">
        <v>0</v>
      </c>
      <c r="G50" s="264">
        <v>0</v>
      </c>
      <c r="H50" s="265">
        <v>0</v>
      </c>
      <c r="I50" s="266"/>
      <c r="J50" s="263" t="s">
        <v>134</v>
      </c>
      <c r="K50" s="193">
        <v>0</v>
      </c>
      <c r="L50" s="194">
        <v>0</v>
      </c>
      <c r="M50" s="194">
        <v>0</v>
      </c>
      <c r="N50" s="194">
        <v>0</v>
      </c>
      <c r="O50" s="264">
        <v>0</v>
      </c>
      <c r="P50" s="265">
        <v>0</v>
      </c>
      <c r="Q50" s="266"/>
      <c r="R50" s="263" t="s">
        <v>134</v>
      </c>
      <c r="S50" s="193">
        <v>0</v>
      </c>
      <c r="T50" s="194">
        <v>0</v>
      </c>
      <c r="U50" s="194">
        <v>0</v>
      </c>
      <c r="V50" s="194">
        <v>0</v>
      </c>
      <c r="W50" s="264">
        <v>0</v>
      </c>
      <c r="X50" s="265">
        <v>0</v>
      </c>
    </row>
    <row r="51" spans="1:27">
      <c r="A51" s="263" t="s">
        <v>227</v>
      </c>
      <c r="B51" s="263" t="s">
        <v>134</v>
      </c>
      <c r="C51" s="178">
        <v>18937</v>
      </c>
      <c r="D51" s="179">
        <v>457933.5</v>
      </c>
      <c r="E51" s="179">
        <v>62.188499999999998</v>
      </c>
      <c r="F51" s="179">
        <v>0</v>
      </c>
      <c r="G51" s="264">
        <v>819350.29999999993</v>
      </c>
      <c r="H51" s="265">
        <v>8.2637308439807329E-3</v>
      </c>
      <c r="I51" s="266"/>
      <c r="J51" s="263" t="s">
        <v>134</v>
      </c>
      <c r="K51" s="193">
        <v>9084</v>
      </c>
      <c r="L51" s="194">
        <v>219793.5</v>
      </c>
      <c r="M51" s="194">
        <v>29.848500000000001</v>
      </c>
      <c r="N51" s="194">
        <v>0</v>
      </c>
      <c r="O51" s="264">
        <v>393038.92999999993</v>
      </c>
      <c r="P51" s="265">
        <v>3.9640773045743491E-3</v>
      </c>
      <c r="Q51" s="266"/>
      <c r="R51" s="263" t="s">
        <v>134</v>
      </c>
      <c r="S51" s="193">
        <v>9853</v>
      </c>
      <c r="T51" s="194">
        <v>238140</v>
      </c>
      <c r="U51" s="194">
        <v>32.339999999999996</v>
      </c>
      <c r="V51" s="194">
        <v>0</v>
      </c>
      <c r="W51" s="264">
        <v>426311.37</v>
      </c>
      <c r="X51" s="265">
        <v>4.2996535394063846E-3</v>
      </c>
    </row>
    <row r="52" spans="1:27">
      <c r="A52" s="263" t="s">
        <v>237</v>
      </c>
      <c r="B52" s="263" t="s">
        <v>134</v>
      </c>
      <c r="C52" s="178">
        <v>16612</v>
      </c>
      <c r="D52" s="179">
        <v>3449642.8</v>
      </c>
      <c r="E52" s="179">
        <v>657.54359999999997</v>
      </c>
      <c r="F52" s="179">
        <v>-75791.520000000004</v>
      </c>
      <c r="G52" s="264">
        <v>1160465.3099999998</v>
      </c>
      <c r="H52" s="265">
        <v>1.1704118465101755E-2</v>
      </c>
      <c r="I52" s="266"/>
      <c r="J52" s="263" t="s">
        <v>134</v>
      </c>
      <c r="K52" s="193">
        <v>6629</v>
      </c>
      <c r="L52" s="194">
        <v>1371433.5999999999</v>
      </c>
      <c r="M52" s="194">
        <v>261.25919999999996</v>
      </c>
      <c r="N52" s="194">
        <v>-30067.240000000005</v>
      </c>
      <c r="O52" s="264">
        <v>463082.37999999977</v>
      </c>
      <c r="P52" s="265">
        <v>4.6705153423511354E-3</v>
      </c>
      <c r="Q52" s="266"/>
      <c r="R52" s="263" t="s">
        <v>134</v>
      </c>
      <c r="S52" s="193">
        <v>9983</v>
      </c>
      <c r="T52" s="194">
        <v>2078209.2</v>
      </c>
      <c r="U52" s="194">
        <v>396.28440000000001</v>
      </c>
      <c r="V52" s="194">
        <v>-45724.28</v>
      </c>
      <c r="W52" s="264">
        <v>697382.93</v>
      </c>
      <c r="X52" s="265">
        <v>7.0336031227506207E-3</v>
      </c>
      <c r="Y52" s="725"/>
    </row>
    <row r="53" spans="1:27">
      <c r="A53" s="268" t="s">
        <v>42</v>
      </c>
      <c r="B53" s="266"/>
      <c r="C53" s="269"/>
      <c r="D53" s="270"/>
      <c r="E53" s="270"/>
      <c r="F53" s="270"/>
      <c r="G53" s="270"/>
      <c r="H53" s="271"/>
      <c r="I53" s="266"/>
      <c r="J53" s="266"/>
      <c r="K53" s="269"/>
      <c r="L53" s="270"/>
      <c r="M53" s="270"/>
      <c r="N53" s="270"/>
      <c r="O53" s="270"/>
      <c r="P53" s="271"/>
      <c r="Q53" s="266"/>
      <c r="R53" s="266"/>
      <c r="S53" s="269"/>
      <c r="T53" s="270"/>
      <c r="U53" s="270"/>
      <c r="V53" s="270"/>
      <c r="W53" s="270"/>
      <c r="X53" s="271"/>
    </row>
    <row r="54" spans="1:27">
      <c r="A54" s="263"/>
      <c r="B54" s="263"/>
      <c r="C54" s="277"/>
      <c r="D54" s="278"/>
      <c r="E54" s="278"/>
      <c r="F54" s="278"/>
      <c r="G54" s="278"/>
      <c r="H54" s="279"/>
      <c r="I54" s="266"/>
      <c r="J54" s="263"/>
      <c r="K54" s="277"/>
      <c r="L54" s="278"/>
      <c r="M54" s="278"/>
      <c r="N54" s="278"/>
      <c r="O54" s="278"/>
      <c r="P54" s="279"/>
      <c r="Q54" s="266"/>
      <c r="R54" s="263"/>
      <c r="S54" s="277"/>
      <c r="T54" s="278"/>
      <c r="U54" s="278"/>
      <c r="V54" s="278"/>
      <c r="W54" s="278"/>
      <c r="X54" s="279"/>
    </row>
    <row r="55" spans="1:27">
      <c r="A55" s="268" t="s">
        <v>13</v>
      </c>
      <c r="B55" s="266"/>
      <c r="C55" s="269"/>
      <c r="D55" s="270"/>
      <c r="E55" s="270"/>
      <c r="F55" s="270"/>
      <c r="G55" s="270"/>
      <c r="H55" s="271"/>
      <c r="I55" s="266"/>
      <c r="J55" s="266"/>
      <c r="K55" s="269"/>
      <c r="L55" s="270"/>
      <c r="M55" s="270"/>
      <c r="N55" s="270"/>
      <c r="O55" s="270"/>
      <c r="P55" s="271"/>
      <c r="Q55" s="266"/>
      <c r="R55" s="266"/>
      <c r="S55" s="269"/>
      <c r="T55" s="270"/>
      <c r="U55" s="270"/>
      <c r="V55" s="270"/>
      <c r="W55" s="270"/>
      <c r="X55" s="271"/>
    </row>
    <row r="56" spans="1:27">
      <c r="A56" s="263" t="s">
        <v>43</v>
      </c>
      <c r="B56" s="263" t="s">
        <v>135</v>
      </c>
      <c r="C56" s="178">
        <v>85312</v>
      </c>
      <c r="D56" s="270"/>
      <c r="E56" s="270"/>
      <c r="F56" s="270"/>
      <c r="G56" s="264">
        <v>17008402.170000002</v>
      </c>
      <c r="H56" s="265">
        <v>0.17154183945384271</v>
      </c>
      <c r="I56" s="266"/>
      <c r="J56" s="263" t="s">
        <v>135</v>
      </c>
      <c r="K56" s="196">
        <v>35347</v>
      </c>
      <c r="L56" s="270"/>
      <c r="M56" s="270"/>
      <c r="N56" s="270"/>
      <c r="O56" s="264">
        <v>7047027.2800000012</v>
      </c>
      <c r="P56" s="265">
        <v>7.1074284945168958E-2</v>
      </c>
      <c r="Q56" s="266"/>
      <c r="R56" s="263" t="s">
        <v>135</v>
      </c>
      <c r="S56" s="196">
        <v>49965</v>
      </c>
      <c r="T56" s="270"/>
      <c r="U56" s="270"/>
      <c r="V56" s="270"/>
      <c r="W56" s="264">
        <v>9961374.8900000006</v>
      </c>
      <c r="X56" s="265">
        <v>0.10046755450867377</v>
      </c>
    </row>
    <row r="57" spans="1:27">
      <c r="A57" s="263" t="s">
        <v>44</v>
      </c>
      <c r="B57" s="263" t="s">
        <v>135</v>
      </c>
      <c r="C57" s="178">
        <v>85312</v>
      </c>
      <c r="D57" s="270"/>
      <c r="E57" s="270"/>
      <c r="F57" s="270"/>
      <c r="G57" s="264">
        <v>4630214.32</v>
      </c>
      <c r="H57" s="265">
        <v>4.6699006383991423E-2</v>
      </c>
      <c r="I57" s="266"/>
      <c r="J57" s="263" t="s">
        <v>135</v>
      </c>
      <c r="K57" s="196">
        <v>35347</v>
      </c>
      <c r="L57" s="270"/>
      <c r="M57" s="270"/>
      <c r="N57" s="270"/>
      <c r="O57" s="264">
        <v>1918419.2800000003</v>
      </c>
      <c r="P57" s="265">
        <v>1.9348623629994784E-2</v>
      </c>
      <c r="Q57" s="266"/>
      <c r="R57" s="263" t="s">
        <v>135</v>
      </c>
      <c r="S57" s="196">
        <v>49965</v>
      </c>
      <c r="T57" s="270"/>
      <c r="U57" s="270"/>
      <c r="V57" s="270"/>
      <c r="W57" s="264">
        <v>2711795.04</v>
      </c>
      <c r="X57" s="265">
        <v>2.7350382753996635E-2</v>
      </c>
    </row>
    <row r="58" spans="1:27">
      <c r="A58" s="266"/>
      <c r="B58" s="266"/>
      <c r="C58" s="280"/>
      <c r="D58" s="281"/>
      <c r="E58" s="270"/>
      <c r="F58" s="281"/>
      <c r="G58" s="281"/>
      <c r="H58" s="271"/>
      <c r="I58" s="266"/>
      <c r="J58" s="266"/>
      <c r="K58" s="280"/>
      <c r="L58" s="281"/>
      <c r="M58" s="270"/>
      <c r="N58" s="281"/>
      <c r="O58" s="281"/>
      <c r="P58" s="271"/>
      <c r="Q58" s="266"/>
      <c r="R58" s="266"/>
      <c r="S58" s="280"/>
      <c r="T58" s="281"/>
      <c r="U58" s="270"/>
      <c r="V58" s="281"/>
      <c r="W58" s="281"/>
      <c r="X58" s="271"/>
    </row>
    <row r="59" spans="1:27">
      <c r="A59" s="282" t="s">
        <v>45</v>
      </c>
      <c r="B59" s="263"/>
      <c r="C59" s="149"/>
      <c r="D59" s="278">
        <f>SUM(D9:D58)</f>
        <v>60145100.366337076</v>
      </c>
      <c r="E59" s="278">
        <f>SUM(E9:E58)</f>
        <v>81907.549172979998</v>
      </c>
      <c r="F59" s="278">
        <f>SUM(F9:F58)</f>
        <v>1890458.4516</v>
      </c>
      <c r="G59" s="726">
        <f>SUM(G9:G58)</f>
        <v>99150167.819999993</v>
      </c>
      <c r="H59" s="787"/>
      <c r="I59" s="788"/>
      <c r="J59" s="789"/>
      <c r="K59" s="97"/>
      <c r="L59" s="278">
        <f>SUM(L9:L58)</f>
        <v>24699055.69405406</v>
      </c>
      <c r="M59" s="278">
        <f>SUM(M9:M58)</f>
        <v>33362.223378219998</v>
      </c>
      <c r="N59" s="278">
        <f>SUM(N9:N58)</f>
        <v>806190.82530000003</v>
      </c>
      <c r="O59" s="726">
        <f>SUM(O9:O58)</f>
        <v>41706471.939999998</v>
      </c>
      <c r="P59" s="787"/>
      <c r="Q59" s="788"/>
      <c r="R59" s="789"/>
      <c r="S59" s="97"/>
      <c r="T59" s="278">
        <f>SUM(T9:T58)</f>
        <v>35446044.672283024</v>
      </c>
      <c r="U59" s="278">
        <f>SUM(U9:U58)</f>
        <v>48545.32579476</v>
      </c>
      <c r="V59" s="278">
        <f>SUM(V9:V58)</f>
        <v>1084267.6262999999</v>
      </c>
      <c r="W59" s="726">
        <f>SUM(W9:W58)</f>
        <v>57443695.880000003</v>
      </c>
      <c r="X59" s="787"/>
      <c r="Y59" s="284"/>
      <c r="Z59" s="285"/>
      <c r="AA59" s="285"/>
    </row>
    <row r="60" spans="1:27">
      <c r="A60" s="286"/>
      <c r="B60" s="286"/>
      <c r="C60" s="287"/>
      <c r="D60" s="288"/>
      <c r="E60" s="289"/>
      <c r="F60" s="289"/>
      <c r="G60" s="290"/>
      <c r="H60" s="291"/>
      <c r="I60" s="266"/>
      <c r="J60" s="286"/>
      <c r="K60" s="287"/>
      <c r="L60" s="288"/>
      <c r="M60" s="289"/>
      <c r="N60" s="289"/>
      <c r="O60" s="290"/>
      <c r="P60" s="291"/>
      <c r="Q60" s="266"/>
      <c r="R60" s="286"/>
      <c r="S60" s="287"/>
      <c r="T60" s="288"/>
      <c r="U60" s="289"/>
      <c r="V60" s="289"/>
      <c r="W60" s="290"/>
      <c r="X60" s="291"/>
    </row>
    <row r="61" spans="1:27" ht="13.5" thickBot="1">
      <c r="A61" s="292" t="s">
        <v>230</v>
      </c>
      <c r="B61" s="292"/>
      <c r="C61" s="178">
        <v>66826</v>
      </c>
      <c r="D61" s="293"/>
      <c r="E61" s="294"/>
      <c r="F61" s="294"/>
      <c r="G61" s="294"/>
      <c r="H61" s="295"/>
      <c r="I61" s="296"/>
      <c r="J61" s="292"/>
      <c r="K61" s="197">
        <v>28269</v>
      </c>
      <c r="L61" s="293"/>
      <c r="M61" s="294"/>
      <c r="N61" s="294"/>
      <c r="O61" s="294"/>
      <c r="P61" s="295"/>
      <c r="Q61" s="296"/>
      <c r="R61" s="292"/>
      <c r="S61" s="197">
        <v>38557</v>
      </c>
      <c r="T61" s="293"/>
      <c r="U61" s="294"/>
      <c r="V61" s="294"/>
      <c r="W61" s="294"/>
      <c r="X61" s="295"/>
    </row>
    <row r="62" spans="1:27">
      <c r="A62" s="297"/>
      <c r="B62" s="298"/>
      <c r="C62" s="299"/>
      <c r="D62" s="895"/>
      <c r="E62" s="896"/>
      <c r="F62" s="897"/>
      <c r="G62" s="895"/>
      <c r="H62" s="896"/>
      <c r="I62" s="898"/>
      <c r="J62" s="298"/>
      <c r="K62" s="299"/>
      <c r="L62" s="899"/>
      <c r="M62" s="900"/>
      <c r="N62" s="898"/>
      <c r="O62" s="899"/>
      <c r="P62" s="900"/>
      <c r="Q62" s="898"/>
      <c r="R62" s="298"/>
      <c r="S62" s="299"/>
      <c r="T62" s="899"/>
      <c r="U62" s="900"/>
      <c r="V62" s="898"/>
      <c r="W62" s="899"/>
      <c r="X62" s="898"/>
    </row>
    <row r="63" spans="1:27" ht="39.6" customHeight="1" thickBot="1">
      <c r="A63" s="300" t="s">
        <v>207</v>
      </c>
      <c r="B63" s="281" t="s">
        <v>269</v>
      </c>
      <c r="C63" s="281"/>
      <c r="D63" s="281"/>
      <c r="E63" s="281"/>
      <c r="F63" s="281"/>
      <c r="G63" s="281"/>
      <c r="H63" s="281"/>
      <c r="I63" s="281"/>
      <c r="J63" s="301" t="s">
        <v>257</v>
      </c>
      <c r="K63" s="281"/>
      <c r="L63" s="281"/>
      <c r="M63" s="302"/>
      <c r="N63" s="303"/>
      <c r="O63" s="304"/>
      <c r="P63" s="302"/>
      <c r="Q63" s="305"/>
      <c r="R63" s="302" t="s">
        <v>258</v>
      </c>
      <c r="S63" s="302"/>
      <c r="T63" s="300"/>
      <c r="U63" s="301"/>
      <c r="V63" s="305"/>
      <c r="W63" s="300"/>
      <c r="X63" s="305"/>
    </row>
    <row r="64" spans="1:27">
      <c r="A64" s="149" t="s">
        <v>46</v>
      </c>
      <c r="B64" s="116" t="s">
        <v>135</v>
      </c>
      <c r="C64" s="198">
        <v>62120</v>
      </c>
      <c r="D64" s="306"/>
      <c r="E64" s="307"/>
      <c r="F64" s="307"/>
      <c r="G64" s="307"/>
      <c r="H64" s="308"/>
      <c r="I64" s="309"/>
      <c r="J64" s="116" t="s">
        <v>135</v>
      </c>
      <c r="K64" s="198">
        <v>25446</v>
      </c>
      <c r="L64" s="310"/>
      <c r="M64" s="311"/>
      <c r="N64" s="312"/>
      <c r="O64" s="312"/>
      <c r="P64" s="313"/>
      <c r="Q64" s="309"/>
      <c r="R64" s="116" t="s">
        <v>135</v>
      </c>
      <c r="S64" s="198">
        <v>36674</v>
      </c>
      <c r="T64" s="310"/>
      <c r="U64" s="311"/>
      <c r="V64" s="312"/>
      <c r="W64" s="312"/>
      <c r="X64" s="313"/>
    </row>
    <row r="65" spans="1:24">
      <c r="A65" s="149" t="s">
        <v>47</v>
      </c>
      <c r="B65" s="116" t="s">
        <v>135</v>
      </c>
      <c r="C65" s="198">
        <v>16385</v>
      </c>
      <c r="D65" s="306"/>
      <c r="E65" s="307"/>
      <c r="F65" s="307"/>
      <c r="G65" s="307"/>
      <c r="H65" s="308"/>
      <c r="I65" s="309"/>
      <c r="J65" s="116" t="s">
        <v>135</v>
      </c>
      <c r="K65" s="198">
        <v>6767</v>
      </c>
      <c r="L65" s="306"/>
      <c r="M65" s="314"/>
      <c r="N65" s="307"/>
      <c r="O65" s="307"/>
      <c r="P65" s="315"/>
      <c r="Q65" s="309"/>
      <c r="R65" s="116" t="s">
        <v>135</v>
      </c>
      <c r="S65" s="198">
        <v>9618</v>
      </c>
      <c r="T65" s="306"/>
      <c r="U65" s="314"/>
      <c r="V65" s="307"/>
      <c r="W65" s="307"/>
      <c r="X65" s="315"/>
    </row>
    <row r="66" spans="1:24">
      <c r="A66" s="149" t="s">
        <v>48</v>
      </c>
      <c r="B66" s="116" t="s">
        <v>135</v>
      </c>
      <c r="C66" s="198">
        <v>6807</v>
      </c>
      <c r="D66" s="306"/>
      <c r="E66" s="307"/>
      <c r="F66" s="307"/>
      <c r="G66" s="307"/>
      <c r="H66" s="308"/>
      <c r="I66" s="309"/>
      <c r="J66" s="116" t="s">
        <v>135</v>
      </c>
      <c r="K66" s="198">
        <v>3134</v>
      </c>
      <c r="L66" s="306"/>
      <c r="M66" s="314"/>
      <c r="N66" s="307"/>
      <c r="O66" s="307"/>
      <c r="P66" s="315"/>
      <c r="Q66" s="309"/>
      <c r="R66" s="116" t="s">
        <v>135</v>
      </c>
      <c r="S66" s="198">
        <v>3673</v>
      </c>
      <c r="T66" s="306"/>
      <c r="U66" s="314"/>
      <c r="V66" s="307"/>
      <c r="W66" s="307"/>
      <c r="X66" s="315"/>
    </row>
    <row r="67" spans="1:24">
      <c r="A67" s="316" t="s">
        <v>49</v>
      </c>
      <c r="B67" s="116" t="s">
        <v>135</v>
      </c>
      <c r="C67" s="774">
        <v>85312</v>
      </c>
      <c r="D67" s="306"/>
      <c r="E67" s="307"/>
      <c r="F67" s="307"/>
      <c r="G67" s="307"/>
      <c r="H67" s="308"/>
      <c r="I67" s="233"/>
      <c r="J67" s="116" t="s">
        <v>135</v>
      </c>
      <c r="K67" s="774">
        <v>35347</v>
      </c>
      <c r="L67" s="234"/>
      <c r="M67" s="314"/>
      <c r="N67" s="235"/>
      <c r="O67" s="235"/>
      <c r="P67" s="315"/>
      <c r="Q67" s="233"/>
      <c r="R67" s="116" t="s">
        <v>135</v>
      </c>
      <c r="S67" s="774">
        <v>49965</v>
      </c>
      <c r="T67" s="234"/>
      <c r="U67" s="314"/>
      <c r="V67" s="235"/>
      <c r="W67" s="235"/>
      <c r="X67" s="315"/>
    </row>
    <row r="68" spans="1:24">
      <c r="A68" s="316" t="s">
        <v>131</v>
      </c>
      <c r="B68" s="116" t="s">
        <v>135</v>
      </c>
      <c r="C68" s="171">
        <v>94532</v>
      </c>
      <c r="D68" s="306"/>
      <c r="E68" s="314"/>
      <c r="F68" s="307"/>
      <c r="G68" s="307"/>
      <c r="H68" s="315"/>
      <c r="I68" s="309"/>
      <c r="J68" s="116" t="s">
        <v>135</v>
      </c>
      <c r="K68" s="171">
        <v>47266</v>
      </c>
      <c r="L68" s="306"/>
      <c r="M68" s="314"/>
      <c r="N68" s="307"/>
      <c r="O68" s="307"/>
      <c r="P68" s="315"/>
      <c r="Q68" s="309"/>
      <c r="R68" s="116" t="s">
        <v>135</v>
      </c>
      <c r="S68" s="171">
        <v>47266</v>
      </c>
      <c r="T68" s="306"/>
      <c r="U68" s="314"/>
      <c r="V68" s="307"/>
      <c r="W68" s="307"/>
      <c r="X68" s="315"/>
    </row>
    <row r="69" spans="1:24">
      <c r="A69" s="316" t="s">
        <v>50</v>
      </c>
      <c r="B69" s="116" t="s">
        <v>136</v>
      </c>
      <c r="C69" s="317">
        <v>0.90246688951889309</v>
      </c>
      <c r="D69" s="306"/>
      <c r="E69" s="314"/>
      <c r="F69" s="307"/>
      <c r="G69" s="307"/>
      <c r="H69" s="315"/>
      <c r="I69" s="309"/>
      <c r="J69" s="116" t="s">
        <v>136</v>
      </c>
      <c r="K69" s="317">
        <v>0.74783142216392329</v>
      </c>
      <c r="L69" s="306"/>
      <c r="M69" s="314"/>
      <c r="N69" s="307"/>
      <c r="O69" s="307"/>
      <c r="P69" s="315"/>
      <c r="Q69" s="309"/>
      <c r="R69" s="116" t="s">
        <v>136</v>
      </c>
      <c r="S69" s="317">
        <v>1.0571023568738629</v>
      </c>
      <c r="T69" s="306"/>
      <c r="U69" s="314"/>
      <c r="V69" s="307"/>
      <c r="W69" s="307"/>
      <c r="X69" s="315"/>
    </row>
    <row r="70" spans="1:24" ht="13.5" thickBot="1">
      <c r="A70" s="318" t="s">
        <v>55</v>
      </c>
      <c r="B70" s="117" t="s">
        <v>135</v>
      </c>
      <c r="C70" s="319">
        <v>4001</v>
      </c>
      <c r="D70" s="320"/>
      <c r="E70" s="321"/>
      <c r="F70" s="322"/>
      <c r="G70" s="322"/>
      <c r="H70" s="323"/>
      <c r="I70" s="324"/>
      <c r="J70" s="117" t="s">
        <v>135</v>
      </c>
      <c r="K70" s="319">
        <v>1838</v>
      </c>
      <c r="L70" s="320"/>
      <c r="M70" s="321"/>
      <c r="N70" s="322"/>
      <c r="O70" s="322"/>
      <c r="P70" s="323"/>
      <c r="Q70" s="324"/>
      <c r="R70" s="117" t="s">
        <v>135</v>
      </c>
      <c r="S70" s="319">
        <v>2163</v>
      </c>
      <c r="T70" s="320"/>
      <c r="U70" s="321"/>
      <c r="V70" s="322"/>
      <c r="W70" s="322"/>
      <c r="X70" s="323"/>
    </row>
    <row r="71" spans="1:24">
      <c r="A71" s="159"/>
      <c r="B71" s="159"/>
      <c r="C71" s="159"/>
      <c r="D71" s="159"/>
      <c r="E71" s="159"/>
      <c r="F71" s="159"/>
      <c r="G71" s="159"/>
      <c r="H71" s="159"/>
      <c r="I71" s="159"/>
      <c r="J71" s="158"/>
      <c r="K71" s="159"/>
      <c r="L71" s="159"/>
      <c r="M71" s="158"/>
      <c r="N71" s="158"/>
      <c r="O71" s="158"/>
      <c r="P71" s="158"/>
      <c r="Q71" s="158"/>
      <c r="R71" s="158"/>
      <c r="S71" s="158"/>
      <c r="T71" s="158"/>
      <c r="U71" s="158"/>
      <c r="V71" s="158"/>
      <c r="W71" s="158"/>
      <c r="X71" s="158"/>
    </row>
    <row r="72" spans="1:24">
      <c r="A72" s="159"/>
      <c r="B72" s="159"/>
      <c r="C72" s="159"/>
      <c r="D72" s="159"/>
      <c r="E72" s="159"/>
      <c r="F72" s="159"/>
      <c r="G72" s="159"/>
      <c r="H72" s="159"/>
      <c r="I72" s="159"/>
      <c r="J72" s="158"/>
      <c r="K72" s="159"/>
      <c r="L72" s="159"/>
      <c r="M72" s="158"/>
      <c r="N72" s="158"/>
      <c r="O72" s="158"/>
      <c r="P72" s="158"/>
      <c r="Q72" s="158"/>
      <c r="R72" s="158"/>
      <c r="S72" s="158"/>
      <c r="T72" s="158"/>
      <c r="U72" s="158"/>
      <c r="V72" s="158"/>
      <c r="W72" s="158"/>
      <c r="X72" s="158"/>
    </row>
    <row r="73" spans="1:24">
      <c r="A73" s="230" t="s">
        <v>88</v>
      </c>
      <c r="C73" s="228"/>
      <c r="D73" s="228"/>
      <c r="E73" s="228"/>
      <c r="F73" s="228"/>
      <c r="G73" s="228"/>
      <c r="H73" s="228"/>
      <c r="I73" s="228"/>
      <c r="J73" s="158"/>
      <c r="K73" s="158"/>
      <c r="L73" s="158"/>
      <c r="M73" s="158"/>
      <c r="N73" s="158"/>
      <c r="O73" s="158"/>
      <c r="P73" s="158"/>
      <c r="Q73" s="158"/>
      <c r="R73" s="230"/>
      <c r="S73" s="158"/>
      <c r="T73" s="158"/>
      <c r="U73" s="158"/>
      <c r="V73" s="158"/>
      <c r="W73" s="158"/>
      <c r="X73" s="158"/>
    </row>
    <row r="74" spans="1:24">
      <c r="A74" s="231" t="s">
        <v>160</v>
      </c>
      <c r="C74" s="242"/>
      <c r="D74" s="242"/>
      <c r="E74" s="242"/>
      <c r="F74" s="242"/>
      <c r="G74" s="242"/>
      <c r="H74" s="242"/>
      <c r="I74" s="242"/>
      <c r="J74" s="158"/>
      <c r="K74" s="158"/>
      <c r="L74" s="158"/>
      <c r="M74" s="158"/>
      <c r="N74" s="158"/>
      <c r="O74" s="158"/>
      <c r="P74" s="158"/>
      <c r="Q74" s="158"/>
      <c r="R74" s="231"/>
      <c r="S74" s="158"/>
      <c r="T74" s="158"/>
      <c r="U74" s="158"/>
      <c r="V74" s="158"/>
      <c r="W74" s="158"/>
      <c r="X74" s="158"/>
    </row>
    <row r="75" spans="1:24">
      <c r="A75" s="150" t="s">
        <v>129</v>
      </c>
      <c r="C75" s="150"/>
      <c r="D75" s="150"/>
      <c r="E75" s="150"/>
      <c r="F75" s="150"/>
      <c r="G75" s="150"/>
      <c r="H75" s="158"/>
      <c r="I75" s="158"/>
      <c r="J75" s="158"/>
      <c r="K75" s="158"/>
      <c r="L75" s="158"/>
      <c r="M75" s="158"/>
      <c r="N75" s="158"/>
      <c r="O75" s="158"/>
      <c r="P75" s="158"/>
      <c r="Q75" s="158"/>
      <c r="R75" s="150"/>
      <c r="S75" s="158"/>
      <c r="T75" s="158"/>
      <c r="U75" s="158"/>
      <c r="V75" s="158"/>
      <c r="W75" s="158"/>
      <c r="X75" s="158"/>
    </row>
    <row r="76" spans="1:24">
      <c r="A76" s="150" t="s">
        <v>214</v>
      </c>
      <c r="C76" s="3"/>
      <c r="D76" s="150"/>
      <c r="E76" s="150"/>
      <c r="F76" s="150"/>
      <c r="G76" s="150"/>
      <c r="H76" s="158"/>
      <c r="I76" s="158"/>
      <c r="J76" s="158"/>
      <c r="K76" s="158"/>
      <c r="L76" s="158"/>
      <c r="M76" s="158"/>
      <c r="N76" s="158"/>
      <c r="O76" s="158"/>
      <c r="P76" s="158"/>
      <c r="Q76" s="158"/>
      <c r="R76" s="150"/>
      <c r="S76" s="158"/>
      <c r="T76" s="158"/>
      <c r="U76" s="158"/>
      <c r="V76" s="158"/>
      <c r="W76" s="158"/>
      <c r="X76" s="158"/>
    </row>
    <row r="77" spans="1:24">
      <c r="A77" s="150" t="s">
        <v>130</v>
      </c>
      <c r="C77" s="151"/>
      <c r="D77" s="151"/>
      <c r="E77" s="151"/>
      <c r="F77" s="151"/>
      <c r="G77" s="151"/>
      <c r="H77" s="158"/>
      <c r="I77" s="158"/>
      <c r="J77" s="158"/>
      <c r="K77" s="158"/>
      <c r="L77" s="158"/>
      <c r="M77" s="158"/>
      <c r="N77" s="158"/>
      <c r="O77" s="158"/>
      <c r="P77" s="158"/>
      <c r="Q77" s="158"/>
      <c r="R77" s="150"/>
      <c r="S77" s="158"/>
      <c r="T77" s="158"/>
      <c r="U77" s="158"/>
      <c r="V77" s="158"/>
      <c r="W77" s="158"/>
      <c r="X77" s="158"/>
    </row>
    <row r="78" spans="1:24">
      <c r="A78" s="200" t="s">
        <v>262</v>
      </c>
      <c r="C78" s="151"/>
      <c r="D78" s="151"/>
      <c r="E78" s="151"/>
      <c r="F78" s="151"/>
      <c r="G78" s="151"/>
      <c r="H78" s="158"/>
      <c r="I78" s="158"/>
      <c r="J78" s="158"/>
      <c r="K78" s="158"/>
      <c r="L78" s="158"/>
      <c r="M78" s="158"/>
      <c r="N78" s="158"/>
      <c r="O78" s="158"/>
      <c r="P78" s="158"/>
      <c r="Q78" s="158"/>
      <c r="R78" s="200"/>
      <c r="S78" s="158"/>
      <c r="T78" s="158"/>
      <c r="U78" s="158"/>
      <c r="V78" s="158"/>
      <c r="W78" s="158"/>
      <c r="X78" s="158"/>
    </row>
    <row r="79" spans="1:24">
      <c r="A79" s="243" t="s">
        <v>161</v>
      </c>
      <c r="C79" s="244"/>
      <c r="D79" s="244"/>
      <c r="E79" s="244"/>
      <c r="F79" s="244"/>
      <c r="G79" s="244"/>
      <c r="H79" s="158"/>
      <c r="I79" s="158"/>
      <c r="J79" s="158"/>
      <c r="K79" s="158"/>
      <c r="L79" s="158"/>
      <c r="M79" s="158"/>
      <c r="N79" s="158"/>
      <c r="O79" s="158"/>
      <c r="P79" s="158"/>
      <c r="Q79" s="158"/>
      <c r="R79" s="243"/>
      <c r="S79" s="158"/>
      <c r="T79" s="158"/>
      <c r="U79" s="158"/>
      <c r="V79" s="158"/>
      <c r="W79" s="158"/>
      <c r="X79" s="158"/>
    </row>
    <row r="80" spans="1:24">
      <c r="A80" s="229" t="s">
        <v>507</v>
      </c>
      <c r="C80" s="229"/>
      <c r="D80" s="229"/>
      <c r="E80" s="229"/>
      <c r="F80" s="229"/>
      <c r="G80" s="229"/>
      <c r="H80" s="158"/>
      <c r="I80" s="158"/>
      <c r="R80" s="229"/>
    </row>
    <row r="81" spans="1:18">
      <c r="A81" s="244"/>
      <c r="C81" s="244"/>
      <c r="D81" s="244"/>
      <c r="E81" s="244"/>
      <c r="F81" s="244"/>
      <c r="G81" s="244"/>
      <c r="H81" s="158"/>
      <c r="I81" s="158"/>
      <c r="R81" s="244"/>
    </row>
    <row r="82" spans="1:18">
      <c r="A82" s="325" t="s">
        <v>223</v>
      </c>
      <c r="C82" s="325"/>
      <c r="D82" s="325"/>
      <c r="E82" s="325"/>
      <c r="F82" s="325"/>
      <c r="G82" s="325"/>
      <c r="R82" s="325"/>
    </row>
    <row r="84" spans="1:18" ht="32.25" customHeight="1">
      <c r="A84" s="892"/>
      <c r="B84" s="892"/>
      <c r="C84" s="892"/>
      <c r="D84" s="892"/>
    </row>
  </sheetData>
  <mergeCells count="16">
    <mergeCell ref="A84:D84"/>
    <mergeCell ref="A1:X1"/>
    <mergeCell ref="A2:X2"/>
    <mergeCell ref="A3:X3"/>
    <mergeCell ref="D62:F62"/>
    <mergeCell ref="G62:I62"/>
    <mergeCell ref="L62:N62"/>
    <mergeCell ref="O62:Q62"/>
    <mergeCell ref="T62:V62"/>
    <mergeCell ref="W62:X62"/>
    <mergeCell ref="B5:H5"/>
    <mergeCell ref="J5:P5"/>
    <mergeCell ref="R5:X5"/>
    <mergeCell ref="C6:H6"/>
    <mergeCell ref="K6:P6"/>
    <mergeCell ref="S6:X6"/>
  </mergeCells>
  <printOptions headings="1"/>
  <pageMargins left="0.5" right="0.25" top="0.75" bottom="0.75" header="0.3" footer="0.3"/>
  <pageSetup scale="46" fitToHeight="0" orientation="landscape" r:id="rId1"/>
  <headerFooter alignWithMargins="0"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79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J20" sqref="J20"/>
    </sheetView>
  </sheetViews>
  <sheetFormatPr defaultColWidth="8.85546875" defaultRowHeight="12.75"/>
  <cols>
    <col min="1" max="1" width="41.5703125" style="247" customWidth="1"/>
    <col min="2" max="2" width="7.5703125" style="247" customWidth="1"/>
    <col min="3" max="3" width="10.28515625" style="247" customWidth="1"/>
    <col min="4" max="4" width="11.7109375" style="247" customWidth="1"/>
    <col min="5" max="5" width="8.85546875" style="247"/>
    <col min="6" max="6" width="11.140625" style="247" customWidth="1"/>
    <col min="7" max="7" width="12.5703125" style="247" customWidth="1"/>
    <col min="8" max="8" width="12.42578125" style="247" customWidth="1"/>
    <col min="9" max="16384" width="8.85546875" style="247"/>
  </cols>
  <sheetData>
    <row r="1" spans="1:8" ht="15.75">
      <c r="A1" s="893" t="s">
        <v>275</v>
      </c>
      <c r="B1" s="893"/>
      <c r="C1" s="893"/>
      <c r="D1" s="893"/>
      <c r="E1" s="893"/>
      <c r="F1" s="893"/>
      <c r="G1" s="893"/>
      <c r="H1" s="893"/>
    </row>
    <row r="2" spans="1:8" ht="15.6" customHeight="1">
      <c r="A2" s="875" t="s">
        <v>289</v>
      </c>
      <c r="B2" s="875"/>
      <c r="C2" s="875"/>
      <c r="D2" s="875"/>
      <c r="E2" s="875"/>
      <c r="F2" s="875"/>
      <c r="G2" s="875"/>
      <c r="H2" s="875"/>
    </row>
    <row r="3" spans="1:8" ht="15.6" customHeight="1">
      <c r="A3" s="894" t="s">
        <v>604</v>
      </c>
      <c r="B3" s="894"/>
      <c r="C3" s="894"/>
      <c r="D3" s="894"/>
      <c r="E3" s="894"/>
      <c r="F3" s="894"/>
      <c r="G3" s="894"/>
      <c r="H3" s="894"/>
    </row>
    <row r="4" spans="1:8" ht="16.5" thickBot="1">
      <c r="A4" s="245"/>
      <c r="B4" s="248"/>
      <c r="C4" s="326"/>
      <c r="D4" s="326"/>
      <c r="E4" s="326"/>
      <c r="F4" s="326"/>
      <c r="G4" s="158" t="s">
        <v>252</v>
      </c>
    </row>
    <row r="5" spans="1:8" ht="16.5" thickBot="1">
      <c r="A5" s="245"/>
      <c r="B5" s="367"/>
      <c r="C5" s="901" t="s">
        <v>540</v>
      </c>
      <c r="D5" s="902"/>
      <c r="E5" s="902"/>
      <c r="F5" s="902"/>
      <c r="G5" s="902"/>
      <c r="H5" s="903"/>
    </row>
    <row r="6" spans="1:8">
      <c r="A6" s="250"/>
      <c r="B6" s="250"/>
      <c r="C6" s="904" t="s">
        <v>53</v>
      </c>
      <c r="D6" s="905"/>
      <c r="E6" s="905"/>
      <c r="F6" s="905"/>
      <c r="G6" s="905"/>
      <c r="H6" s="906"/>
    </row>
    <row r="7" spans="1:8" ht="25.5">
      <c r="A7" s="252" t="s">
        <v>25</v>
      </c>
      <c r="B7" s="253" t="s">
        <v>51</v>
      </c>
      <c r="C7" s="254" t="s">
        <v>52</v>
      </c>
      <c r="D7" s="255" t="s">
        <v>320</v>
      </c>
      <c r="E7" s="255" t="s">
        <v>321</v>
      </c>
      <c r="F7" s="255" t="s">
        <v>322</v>
      </c>
      <c r="G7" s="255" t="s">
        <v>216</v>
      </c>
      <c r="H7" s="256" t="s">
        <v>189</v>
      </c>
    </row>
    <row r="8" spans="1:8">
      <c r="A8" s="257" t="s">
        <v>8</v>
      </c>
      <c r="B8" s="286"/>
      <c r="C8" s="280"/>
      <c r="D8" s="281"/>
      <c r="E8" s="281"/>
      <c r="F8" s="281"/>
      <c r="G8" s="281"/>
      <c r="H8" s="271"/>
    </row>
    <row r="9" spans="1:8">
      <c r="A9" s="263" t="s">
        <v>26</v>
      </c>
      <c r="B9" s="327" t="s">
        <v>134</v>
      </c>
      <c r="C9" s="178"/>
      <c r="D9" s="179"/>
      <c r="E9" s="179"/>
      <c r="F9" s="179"/>
      <c r="G9" s="264"/>
      <c r="H9" s="265"/>
    </row>
    <row r="10" spans="1:8">
      <c r="A10" s="263" t="s">
        <v>27</v>
      </c>
      <c r="B10" s="327" t="s">
        <v>134</v>
      </c>
      <c r="C10" s="178"/>
      <c r="D10" s="179"/>
      <c r="E10" s="179"/>
      <c r="F10" s="179"/>
      <c r="G10" s="264"/>
      <c r="H10" s="265"/>
    </row>
    <row r="11" spans="1:8">
      <c r="A11" s="263" t="s">
        <v>554</v>
      </c>
      <c r="B11" s="327" t="s">
        <v>134</v>
      </c>
      <c r="C11" s="178"/>
      <c r="D11" s="179"/>
      <c r="E11" s="179"/>
      <c r="F11" s="179"/>
      <c r="G11" s="264"/>
      <c r="H11" s="265"/>
    </row>
    <row r="12" spans="1:8">
      <c r="A12" s="268" t="s">
        <v>9</v>
      </c>
      <c r="B12" s="266"/>
      <c r="C12" s="269"/>
      <c r="D12" s="270"/>
      <c r="E12" s="270"/>
      <c r="F12" s="270"/>
      <c r="G12" s="270"/>
      <c r="H12" s="271"/>
    </row>
    <row r="13" spans="1:8">
      <c r="A13" s="263" t="s">
        <v>555</v>
      </c>
      <c r="B13" s="327" t="s">
        <v>135</v>
      </c>
      <c r="C13" s="180"/>
      <c r="D13" s="181"/>
      <c r="E13" s="181"/>
      <c r="F13" s="181"/>
      <c r="G13" s="264"/>
      <c r="H13" s="265"/>
    </row>
    <row r="14" spans="1:8">
      <c r="A14" s="724" t="s">
        <v>556</v>
      </c>
      <c r="B14" s="327" t="s">
        <v>135</v>
      </c>
      <c r="C14" s="180"/>
      <c r="D14" s="181"/>
      <c r="E14" s="181"/>
      <c r="F14" s="181"/>
      <c r="G14" s="264"/>
      <c r="H14" s="265"/>
    </row>
    <row r="15" spans="1:8">
      <c r="A15" s="724" t="s">
        <v>557</v>
      </c>
      <c r="B15" s="327" t="s">
        <v>135</v>
      </c>
      <c r="C15" s="180"/>
      <c r="D15" s="181"/>
      <c r="E15" s="181"/>
      <c r="F15" s="181"/>
      <c r="G15" s="264"/>
      <c r="H15" s="265"/>
    </row>
    <row r="16" spans="1:8">
      <c r="A16" s="724" t="s">
        <v>558</v>
      </c>
      <c r="B16" s="327" t="s">
        <v>135</v>
      </c>
      <c r="C16" s="180"/>
      <c r="D16" s="181"/>
      <c r="E16" s="181"/>
      <c r="F16" s="181"/>
      <c r="G16" s="264"/>
      <c r="H16" s="265"/>
    </row>
    <row r="17" spans="1:9">
      <c r="A17" s="263" t="s">
        <v>503</v>
      </c>
      <c r="B17" s="327" t="s">
        <v>134</v>
      </c>
      <c r="C17" s="180"/>
      <c r="D17" s="181"/>
      <c r="E17" s="181"/>
      <c r="F17" s="181"/>
      <c r="G17" s="264"/>
      <c r="H17" s="265"/>
    </row>
    <row r="18" spans="1:9">
      <c r="A18" s="263" t="s">
        <v>504</v>
      </c>
      <c r="B18" s="327" t="s">
        <v>134</v>
      </c>
      <c r="C18" s="180"/>
      <c r="D18" s="181"/>
      <c r="E18" s="181"/>
      <c r="F18" s="181"/>
      <c r="G18" s="264"/>
      <c r="H18" s="265"/>
    </row>
    <row r="19" spans="1:9">
      <c r="A19" s="263" t="s">
        <v>505</v>
      </c>
      <c r="B19" s="327" t="s">
        <v>134</v>
      </c>
      <c r="C19" s="180"/>
      <c r="D19" s="181"/>
      <c r="E19" s="181"/>
      <c r="F19" s="181"/>
      <c r="G19" s="264"/>
      <c r="H19" s="265"/>
    </row>
    <row r="20" spans="1:9">
      <c r="A20" s="724" t="s">
        <v>559</v>
      </c>
      <c r="B20" s="327" t="s">
        <v>134</v>
      </c>
      <c r="C20" s="180"/>
      <c r="D20" s="181"/>
      <c r="E20" s="181"/>
      <c r="F20" s="181"/>
      <c r="G20" s="264"/>
      <c r="H20" s="265"/>
    </row>
    <row r="21" spans="1:9">
      <c r="A21" s="263" t="s">
        <v>506</v>
      </c>
      <c r="B21" s="327" t="s">
        <v>134</v>
      </c>
      <c r="C21" s="180"/>
      <c r="D21" s="181"/>
      <c r="E21" s="181"/>
      <c r="F21" s="181"/>
      <c r="G21" s="264"/>
      <c r="H21" s="265"/>
    </row>
    <row r="22" spans="1:9">
      <c r="A22" s="268" t="s">
        <v>10</v>
      </c>
      <c r="B22" s="266"/>
      <c r="C22" s="269"/>
      <c r="D22" s="270"/>
      <c r="E22" s="270"/>
      <c r="F22" s="270"/>
      <c r="G22" s="270"/>
      <c r="H22" s="271"/>
    </row>
    <row r="23" spans="1:9" s="272" customFormat="1">
      <c r="A23" s="263" t="s">
        <v>54</v>
      </c>
      <c r="B23" s="327" t="s">
        <v>135</v>
      </c>
      <c r="C23" s="182"/>
      <c r="D23" s="183"/>
      <c r="E23" s="183"/>
      <c r="F23" s="183"/>
      <c r="G23" s="264"/>
      <c r="H23" s="265"/>
    </row>
    <row r="24" spans="1:9">
      <c r="A24" s="275" t="s">
        <v>28</v>
      </c>
      <c r="B24" s="327" t="s">
        <v>135</v>
      </c>
      <c r="C24" s="185"/>
      <c r="D24" s="186"/>
      <c r="E24" s="186"/>
      <c r="F24" s="186"/>
      <c r="G24" s="264"/>
      <c r="H24" s="265"/>
    </row>
    <row r="25" spans="1:9">
      <c r="A25" s="268" t="s">
        <v>29</v>
      </c>
      <c r="B25" s="266"/>
      <c r="C25" s="269"/>
      <c r="D25" s="270"/>
      <c r="E25" s="270"/>
      <c r="F25" s="270"/>
      <c r="G25" s="270"/>
      <c r="H25" s="271"/>
    </row>
    <row r="26" spans="1:9">
      <c r="A26" s="263" t="s">
        <v>30</v>
      </c>
      <c r="B26" s="327" t="s">
        <v>134</v>
      </c>
      <c r="C26" s="187"/>
      <c r="D26" s="188"/>
      <c r="E26" s="188"/>
      <c r="F26" s="188"/>
      <c r="G26" s="264"/>
      <c r="H26" s="265"/>
    </row>
    <row r="27" spans="1:9">
      <c r="A27" s="263" t="s">
        <v>31</v>
      </c>
      <c r="B27" s="327" t="s">
        <v>134</v>
      </c>
      <c r="C27" s="187"/>
      <c r="D27" s="188"/>
      <c r="E27" s="188"/>
      <c r="F27" s="188"/>
      <c r="G27" s="264"/>
      <c r="H27" s="265"/>
    </row>
    <row r="28" spans="1:9">
      <c r="A28" s="263" t="s">
        <v>32</v>
      </c>
      <c r="B28" s="327" t="s">
        <v>134</v>
      </c>
      <c r="C28" s="187"/>
      <c r="D28" s="188"/>
      <c r="E28" s="188"/>
      <c r="F28" s="188"/>
      <c r="G28" s="264"/>
      <c r="H28" s="265"/>
    </row>
    <row r="29" spans="1:9">
      <c r="A29" s="263" t="s">
        <v>33</v>
      </c>
      <c r="B29" s="327" t="s">
        <v>134</v>
      </c>
      <c r="C29" s="187"/>
      <c r="D29" s="188"/>
      <c r="E29" s="188"/>
      <c r="F29" s="188"/>
      <c r="G29" s="264"/>
      <c r="H29" s="265"/>
    </row>
    <row r="30" spans="1:9">
      <c r="A30" s="263" t="s">
        <v>34</v>
      </c>
      <c r="B30" s="327" t="s">
        <v>134</v>
      </c>
      <c r="C30" s="187"/>
      <c r="D30" s="188"/>
      <c r="E30" s="188"/>
      <c r="F30" s="188"/>
      <c r="G30" s="264"/>
      <c r="H30" s="265"/>
    </row>
    <row r="31" spans="1:9">
      <c r="A31" s="263" t="s">
        <v>562</v>
      </c>
      <c r="B31" s="327" t="s">
        <v>134</v>
      </c>
      <c r="C31" s="187"/>
      <c r="D31" s="188"/>
      <c r="E31" s="188"/>
      <c r="F31" s="188"/>
      <c r="G31" s="264"/>
      <c r="H31" s="265"/>
      <c r="I31" s="725"/>
    </row>
    <row r="32" spans="1:9">
      <c r="A32" s="263" t="s">
        <v>35</v>
      </c>
      <c r="B32" s="327" t="s">
        <v>135</v>
      </c>
      <c r="C32" s="187"/>
      <c r="D32" s="188"/>
      <c r="E32" s="188"/>
      <c r="F32" s="188"/>
      <c r="G32" s="264"/>
      <c r="H32" s="265"/>
    </row>
    <row r="33" spans="1:8">
      <c r="A33" s="263" t="s">
        <v>233</v>
      </c>
      <c r="B33" s="327" t="s">
        <v>135</v>
      </c>
      <c r="C33" s="187"/>
      <c r="D33" s="188"/>
      <c r="E33" s="188"/>
      <c r="F33" s="188"/>
      <c r="G33" s="264"/>
      <c r="H33" s="265"/>
    </row>
    <row r="34" spans="1:8">
      <c r="A34" s="263" t="s">
        <v>234</v>
      </c>
      <c r="B34" s="327" t="s">
        <v>135</v>
      </c>
      <c r="C34" s="187"/>
      <c r="D34" s="188"/>
      <c r="E34" s="188"/>
      <c r="F34" s="188"/>
      <c r="G34" s="264"/>
      <c r="H34" s="265"/>
    </row>
    <row r="35" spans="1:8">
      <c r="A35" s="263" t="s">
        <v>235</v>
      </c>
      <c r="B35" s="327" t="s">
        <v>135</v>
      </c>
      <c r="C35" s="187"/>
      <c r="D35" s="188"/>
      <c r="E35" s="188"/>
      <c r="F35" s="188"/>
      <c r="G35" s="264"/>
      <c r="H35" s="265"/>
    </row>
    <row r="36" spans="1:8">
      <c r="A36" s="268" t="s">
        <v>36</v>
      </c>
      <c r="B36" s="266"/>
      <c r="C36" s="269"/>
      <c r="D36" s="270"/>
      <c r="E36" s="270"/>
      <c r="F36" s="270"/>
      <c r="G36" s="276"/>
      <c r="H36" s="271"/>
    </row>
    <row r="37" spans="1:8">
      <c r="A37" s="263" t="s">
        <v>37</v>
      </c>
      <c r="B37" s="327" t="s">
        <v>135</v>
      </c>
      <c r="C37" s="189"/>
      <c r="D37" s="190"/>
      <c r="E37" s="190"/>
      <c r="F37" s="190"/>
      <c r="G37" s="264"/>
      <c r="H37" s="265"/>
    </row>
    <row r="38" spans="1:8">
      <c r="A38" s="263" t="s">
        <v>38</v>
      </c>
      <c r="B38" s="327" t="s">
        <v>135</v>
      </c>
      <c r="C38" s="189"/>
      <c r="D38" s="190"/>
      <c r="E38" s="190"/>
      <c r="F38" s="190"/>
      <c r="G38" s="264"/>
      <c r="H38" s="265"/>
    </row>
    <row r="39" spans="1:8">
      <c r="A39" s="268" t="s">
        <v>39</v>
      </c>
      <c r="B39" s="266"/>
      <c r="C39" s="269"/>
      <c r="D39" s="270"/>
      <c r="E39" s="270"/>
      <c r="F39" s="270"/>
      <c r="G39" s="270"/>
      <c r="H39" s="271"/>
    </row>
    <row r="40" spans="1:8">
      <c r="A40" s="263" t="s">
        <v>317</v>
      </c>
      <c r="B40" s="327" t="s">
        <v>134</v>
      </c>
      <c r="C40" s="191"/>
      <c r="D40" s="192"/>
      <c r="E40" s="192"/>
      <c r="F40" s="192"/>
      <c r="G40" s="264"/>
      <c r="H40" s="265"/>
    </row>
    <row r="41" spans="1:8">
      <c r="A41" s="263" t="s">
        <v>318</v>
      </c>
      <c r="B41" s="327" t="s">
        <v>134</v>
      </c>
      <c r="C41" s="191"/>
      <c r="D41" s="192"/>
      <c r="E41" s="192"/>
      <c r="F41" s="192"/>
      <c r="G41" s="264"/>
      <c r="H41" s="265"/>
    </row>
    <row r="42" spans="1:8">
      <c r="A42" s="263" t="s">
        <v>304</v>
      </c>
      <c r="B42" s="327" t="s">
        <v>134</v>
      </c>
      <c r="C42" s="191"/>
      <c r="D42" s="192"/>
      <c r="E42" s="192"/>
      <c r="F42" s="192"/>
      <c r="G42" s="264"/>
      <c r="H42" s="265"/>
    </row>
    <row r="43" spans="1:8">
      <c r="A43" s="263" t="s">
        <v>539</v>
      </c>
      <c r="B43" s="327" t="s">
        <v>134</v>
      </c>
      <c r="C43" s="191"/>
      <c r="D43" s="192"/>
      <c r="E43" s="192"/>
      <c r="F43" s="192"/>
      <c r="G43" s="264"/>
      <c r="H43" s="265"/>
    </row>
    <row r="44" spans="1:8">
      <c r="A44" s="263" t="s">
        <v>40</v>
      </c>
      <c r="B44" s="327" t="s">
        <v>134</v>
      </c>
      <c r="C44" s="191"/>
      <c r="D44" s="192"/>
      <c r="E44" s="192"/>
      <c r="F44" s="192"/>
      <c r="G44" s="264"/>
      <c r="H44" s="265"/>
    </row>
    <row r="45" spans="1:8">
      <c r="A45" s="263" t="s">
        <v>236</v>
      </c>
      <c r="B45" s="327" t="s">
        <v>134</v>
      </c>
      <c r="C45" s="191"/>
      <c r="D45" s="192"/>
      <c r="E45" s="192"/>
      <c r="F45" s="192"/>
      <c r="G45" s="264"/>
      <c r="H45" s="265"/>
    </row>
    <row r="46" spans="1:8">
      <c r="A46" s="263" t="s">
        <v>238</v>
      </c>
      <c r="B46" s="327" t="s">
        <v>134</v>
      </c>
      <c r="C46" s="191"/>
      <c r="D46" s="192"/>
      <c r="E46" s="192"/>
      <c r="F46" s="192"/>
      <c r="G46" s="264"/>
      <c r="H46" s="265"/>
    </row>
    <row r="47" spans="1:8">
      <c r="A47" s="263" t="s">
        <v>239</v>
      </c>
      <c r="B47" s="327" t="s">
        <v>134</v>
      </c>
      <c r="C47" s="191"/>
      <c r="D47" s="192"/>
      <c r="E47" s="192"/>
      <c r="F47" s="192"/>
      <c r="G47" s="264"/>
      <c r="H47" s="265"/>
    </row>
    <row r="48" spans="1:8">
      <c r="A48" s="263" t="s">
        <v>240</v>
      </c>
      <c r="B48" s="327" t="s">
        <v>134</v>
      </c>
      <c r="C48" s="191"/>
      <c r="D48" s="192"/>
      <c r="E48" s="192"/>
      <c r="F48" s="192"/>
      <c r="G48" s="264"/>
      <c r="H48" s="265"/>
    </row>
    <row r="49" spans="1:9">
      <c r="A49" s="268" t="s">
        <v>12</v>
      </c>
      <c r="B49" s="266"/>
      <c r="C49" s="269"/>
      <c r="D49" s="270"/>
      <c r="E49" s="270"/>
      <c r="F49" s="270"/>
      <c r="G49" s="270"/>
      <c r="H49" s="271"/>
    </row>
    <row r="50" spans="1:9">
      <c r="A50" s="263" t="s">
        <v>41</v>
      </c>
      <c r="B50" s="327" t="s">
        <v>134</v>
      </c>
      <c r="C50" s="193"/>
      <c r="D50" s="194"/>
      <c r="E50" s="194"/>
      <c r="F50" s="194"/>
      <c r="G50" s="264"/>
      <c r="H50" s="265"/>
    </row>
    <row r="51" spans="1:9">
      <c r="A51" s="263" t="s">
        <v>227</v>
      </c>
      <c r="B51" s="327" t="s">
        <v>134</v>
      </c>
      <c r="C51" s="193"/>
      <c r="D51" s="194"/>
      <c r="E51" s="194"/>
      <c r="F51" s="194"/>
      <c r="G51" s="264"/>
      <c r="H51" s="265"/>
    </row>
    <row r="52" spans="1:9">
      <c r="A52" s="263" t="s">
        <v>237</v>
      </c>
      <c r="B52" s="327" t="s">
        <v>134</v>
      </c>
      <c r="C52" s="193"/>
      <c r="D52" s="194"/>
      <c r="E52" s="194"/>
      <c r="F52" s="194"/>
      <c r="G52" s="264"/>
      <c r="H52" s="265"/>
    </row>
    <row r="53" spans="1:9">
      <c r="A53" s="268" t="s">
        <v>42</v>
      </c>
      <c r="B53" s="266"/>
      <c r="C53" s="269"/>
      <c r="D53" s="270"/>
      <c r="E53" s="270"/>
      <c r="F53" s="270"/>
      <c r="G53" s="270"/>
      <c r="H53" s="271"/>
    </row>
    <row r="54" spans="1:9">
      <c r="A54" s="263"/>
      <c r="B54" s="327"/>
      <c r="C54" s="277"/>
      <c r="D54" s="278"/>
      <c r="E54" s="278"/>
      <c r="F54" s="278"/>
      <c r="G54" s="278"/>
      <c r="H54" s="279"/>
    </row>
    <row r="55" spans="1:9">
      <c r="A55" s="268" t="s">
        <v>13</v>
      </c>
      <c r="B55" s="266"/>
      <c r="C55" s="269"/>
      <c r="D55" s="270"/>
      <c r="E55" s="270"/>
      <c r="F55" s="270"/>
      <c r="G55" s="270"/>
      <c r="H55" s="271"/>
    </row>
    <row r="56" spans="1:9">
      <c r="A56" s="263" t="s">
        <v>43</v>
      </c>
      <c r="B56" s="327" t="s">
        <v>135</v>
      </c>
      <c r="C56" s="196"/>
      <c r="D56" s="270"/>
      <c r="E56" s="270"/>
      <c r="F56" s="270"/>
      <c r="G56" s="264"/>
      <c r="H56" s="265"/>
    </row>
    <row r="57" spans="1:9">
      <c r="A57" s="263" t="s">
        <v>44</v>
      </c>
      <c r="B57" s="327" t="s">
        <v>135</v>
      </c>
      <c r="C57" s="196"/>
      <c r="D57" s="270"/>
      <c r="E57" s="270"/>
      <c r="F57" s="270"/>
      <c r="G57" s="264"/>
      <c r="H57" s="265"/>
      <c r="I57" s="158" t="s">
        <v>256</v>
      </c>
    </row>
    <row r="58" spans="1:9">
      <c r="A58" s="266"/>
      <c r="B58" s="266"/>
      <c r="C58" s="281"/>
      <c r="D58" s="281"/>
      <c r="E58" s="270"/>
      <c r="F58" s="281"/>
      <c r="G58" s="281"/>
      <c r="H58" s="271"/>
    </row>
    <row r="59" spans="1:9">
      <c r="A59" s="282" t="s">
        <v>45</v>
      </c>
      <c r="B59" s="327"/>
      <c r="C59" s="116"/>
      <c r="D59" s="278"/>
      <c r="E59" s="278"/>
      <c r="F59" s="278"/>
      <c r="G59" s="726"/>
      <c r="H59" s="265"/>
    </row>
    <row r="60" spans="1:9">
      <c r="A60" s="286"/>
      <c r="B60" s="266"/>
      <c r="C60" s="281"/>
      <c r="D60" s="281"/>
      <c r="E60" s="281"/>
      <c r="F60" s="281"/>
      <c r="G60" s="281"/>
      <c r="H60" s="328"/>
    </row>
    <row r="61" spans="1:9" ht="13.5" thickBot="1">
      <c r="A61" s="292" t="s">
        <v>230</v>
      </c>
      <c r="B61" s="327"/>
      <c r="C61" s="201"/>
      <c r="D61" s="116"/>
      <c r="E61" s="116"/>
      <c r="F61" s="116"/>
      <c r="G61" s="116"/>
      <c r="H61" s="279"/>
    </row>
    <row r="62" spans="1:9" s="332" customFormat="1" ht="13.35" customHeight="1" thickBot="1">
      <c r="A62" s="354"/>
      <c r="B62" s="392"/>
      <c r="C62" s="388"/>
      <c r="D62" s="388"/>
      <c r="E62" s="388"/>
      <c r="F62" s="388"/>
      <c r="G62" s="330"/>
      <c r="H62" s="331"/>
    </row>
    <row r="63" spans="1:9" s="332" customFormat="1">
      <c r="A63" s="333" t="s">
        <v>279</v>
      </c>
      <c r="B63" s="299"/>
      <c r="C63" s="393"/>
      <c r="D63" s="393"/>
      <c r="E63" s="387"/>
      <c r="F63" s="397" t="s">
        <v>3</v>
      </c>
    </row>
    <row r="64" spans="1:9" s="332" customFormat="1">
      <c r="A64" s="149"/>
      <c r="B64" s="386"/>
      <c r="C64" s="389"/>
      <c r="D64" s="389"/>
      <c r="E64" s="202"/>
      <c r="F64" s="335"/>
    </row>
    <row r="65" spans="1:8" s="332" customFormat="1">
      <c r="A65" s="336" t="s">
        <v>281</v>
      </c>
      <c r="B65" s="386"/>
      <c r="C65" s="390"/>
      <c r="D65" s="391"/>
      <c r="E65" s="337"/>
      <c r="F65" s="335"/>
    </row>
    <row r="66" spans="1:8" s="332" customFormat="1" ht="13.5" thickBot="1">
      <c r="A66" s="318"/>
      <c r="B66" s="394"/>
      <c r="C66" s="395"/>
      <c r="D66" s="396"/>
      <c r="E66" s="338"/>
      <c r="F66" s="339"/>
    </row>
    <row r="67" spans="1:8">
      <c r="A67" s="158"/>
      <c r="B67" s="158"/>
      <c r="C67" s="158"/>
      <c r="D67" s="343"/>
      <c r="E67" s="158"/>
      <c r="F67" s="158"/>
      <c r="G67" s="158"/>
      <c r="H67" s="158"/>
    </row>
    <row r="68" spans="1:8" ht="13.35" customHeight="1">
      <c r="A68" s="909" t="s">
        <v>88</v>
      </c>
      <c r="B68" s="909"/>
      <c r="C68" s="909"/>
      <c r="D68" s="909"/>
      <c r="E68" s="908"/>
      <c r="F68" s="908"/>
      <c r="G68" s="908"/>
      <c r="H68" s="908"/>
    </row>
    <row r="69" spans="1:8" ht="13.35" customHeight="1">
      <c r="A69" s="909" t="s">
        <v>160</v>
      </c>
      <c r="B69" s="909"/>
      <c r="C69" s="909"/>
      <c r="D69" s="908"/>
      <c r="E69" s="908"/>
      <c r="F69" s="908"/>
      <c r="G69" s="908"/>
      <c r="H69" s="908"/>
    </row>
    <row r="70" spans="1:8">
      <c r="A70" s="910" t="s">
        <v>270</v>
      </c>
      <c r="B70" s="908"/>
      <c r="C70" s="908"/>
      <c r="D70" s="908"/>
      <c r="E70" s="908"/>
      <c r="F70" s="908"/>
      <c r="G70" s="908"/>
      <c r="H70" s="908"/>
    </row>
    <row r="71" spans="1:8">
      <c r="A71" s="910" t="s">
        <v>319</v>
      </c>
      <c r="B71" s="911"/>
      <c r="C71" s="911"/>
      <c r="D71" s="911"/>
      <c r="E71" s="911"/>
      <c r="F71" s="911"/>
      <c r="G71" s="911"/>
      <c r="H71" s="911"/>
    </row>
    <row r="72" spans="1:8">
      <c r="A72" s="912" t="s">
        <v>293</v>
      </c>
      <c r="B72" s="911"/>
      <c r="C72" s="911"/>
      <c r="D72" s="911"/>
      <c r="E72" s="911"/>
      <c r="F72" s="911"/>
      <c r="G72" s="911"/>
      <c r="H72" s="911"/>
    </row>
    <row r="73" spans="1:8">
      <c r="A73" s="912" t="s">
        <v>508</v>
      </c>
      <c r="B73" s="915"/>
      <c r="C73" s="915"/>
      <c r="D73" s="915"/>
      <c r="E73" s="915"/>
      <c r="F73" s="915"/>
      <c r="G73" s="915"/>
      <c r="H73" s="915"/>
    </row>
    <row r="74" spans="1:8">
      <c r="A74" s="729" t="s">
        <v>509</v>
      </c>
      <c r="B74" s="735"/>
      <c r="C74" s="735"/>
      <c r="D74" s="735"/>
      <c r="E74" s="735"/>
      <c r="F74" s="735"/>
      <c r="G74" s="735"/>
      <c r="H74" s="735"/>
    </row>
    <row r="75" spans="1:8" ht="39.75" customHeight="1">
      <c r="A75" s="916" t="s">
        <v>541</v>
      </c>
      <c r="B75" s="882"/>
      <c r="C75" s="882"/>
      <c r="D75" s="882"/>
      <c r="E75" s="882"/>
      <c r="F75" s="882"/>
      <c r="G75" s="882"/>
      <c r="H75" s="882"/>
    </row>
    <row r="76" spans="1:8">
      <c r="A76" s="913"/>
      <c r="B76" s="914"/>
      <c r="C76" s="158"/>
      <c r="D76" s="158"/>
      <c r="E76" s="158"/>
      <c r="F76" s="158"/>
      <c r="G76" s="158"/>
      <c r="H76" s="158"/>
    </row>
    <row r="77" spans="1:8">
      <c r="A77" s="907" t="s">
        <v>223</v>
      </c>
      <c r="B77" s="907"/>
      <c r="C77" s="908"/>
      <c r="D77" s="908"/>
      <c r="E77" s="908"/>
      <c r="F77" s="908"/>
      <c r="G77" s="908"/>
      <c r="H77" s="908"/>
    </row>
    <row r="78" spans="1:8">
      <c r="A78" s="344"/>
      <c r="B78" s="344"/>
      <c r="C78" s="158"/>
      <c r="D78" s="345"/>
      <c r="E78" s="158"/>
      <c r="F78" s="158"/>
      <c r="G78" s="158"/>
      <c r="H78" s="158"/>
    </row>
    <row r="79" spans="1:8">
      <c r="A79" s="158"/>
      <c r="B79" s="158"/>
      <c r="C79" s="158"/>
      <c r="D79" s="158"/>
      <c r="E79" s="158"/>
      <c r="F79" s="158"/>
      <c r="G79" s="158"/>
      <c r="H79" s="158"/>
    </row>
  </sheetData>
  <mergeCells count="14">
    <mergeCell ref="C6:H6"/>
    <mergeCell ref="C5:H5"/>
    <mergeCell ref="A1:H1"/>
    <mergeCell ref="A2:H2"/>
    <mergeCell ref="A3:H3"/>
    <mergeCell ref="A77:H77"/>
    <mergeCell ref="A68:H68"/>
    <mergeCell ref="A69:H69"/>
    <mergeCell ref="A70:H70"/>
    <mergeCell ref="A71:H71"/>
    <mergeCell ref="A72:H72"/>
    <mergeCell ref="A76:B76"/>
    <mergeCell ref="A73:H73"/>
    <mergeCell ref="A75:H75"/>
  </mergeCells>
  <printOptions horizontalCentered="1" headings="1"/>
  <pageMargins left="0.7" right="0.7" top="0.75" bottom="0.75" header="0.3" footer="0.3"/>
  <pageSetup scale="66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84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3" sqref="A3:H3"/>
    </sheetView>
  </sheetViews>
  <sheetFormatPr defaultColWidth="8.85546875" defaultRowHeight="12.75"/>
  <cols>
    <col min="1" max="1" width="41.5703125" style="247" customWidth="1"/>
    <col min="2" max="2" width="7.5703125" style="247" customWidth="1"/>
    <col min="3" max="3" width="9.28515625" style="247" customWidth="1"/>
    <col min="4" max="4" width="10.7109375" style="247" customWidth="1"/>
    <col min="5" max="5" width="10.5703125" style="247" customWidth="1"/>
    <col min="6" max="6" width="11.85546875" style="247" customWidth="1"/>
    <col min="7" max="7" width="12.42578125" style="247" bestFit="1" customWidth="1"/>
    <col min="8" max="8" width="13.28515625" style="247" customWidth="1"/>
    <col min="9" max="16384" width="8.85546875" style="247"/>
  </cols>
  <sheetData>
    <row r="1" spans="1:8" ht="15.75">
      <c r="A1" s="893" t="s">
        <v>276</v>
      </c>
      <c r="B1" s="893"/>
      <c r="C1" s="893"/>
      <c r="D1" s="893"/>
      <c r="E1" s="893"/>
      <c r="F1" s="893"/>
      <c r="G1" s="893"/>
      <c r="H1" s="893"/>
    </row>
    <row r="2" spans="1:8" ht="15.6" customHeight="1">
      <c r="A2" s="875" t="s">
        <v>289</v>
      </c>
      <c r="B2" s="875"/>
      <c r="C2" s="875"/>
      <c r="D2" s="875"/>
      <c r="E2" s="875"/>
      <c r="F2" s="875"/>
      <c r="G2" s="875"/>
      <c r="H2" s="875"/>
    </row>
    <row r="3" spans="1:8" ht="15.6" customHeight="1">
      <c r="A3" s="894" t="s">
        <v>604</v>
      </c>
      <c r="B3" s="894"/>
      <c r="C3" s="894"/>
      <c r="D3" s="894"/>
      <c r="E3" s="894"/>
      <c r="F3" s="894"/>
      <c r="G3" s="894"/>
      <c r="H3" s="894"/>
    </row>
    <row r="4" spans="1:8" ht="16.5" thickBot="1">
      <c r="A4" s="245"/>
      <c r="B4" s="248"/>
      <c r="C4" s="248"/>
      <c r="D4" s="248"/>
      <c r="E4" s="248"/>
      <c r="F4" s="248"/>
      <c r="G4" s="248"/>
      <c r="H4" s="248"/>
    </row>
    <row r="5" spans="1:8" ht="16.5" thickBot="1">
      <c r="A5" s="245"/>
      <c r="B5" s="919" t="s">
        <v>572</v>
      </c>
      <c r="C5" s="920"/>
      <c r="D5" s="920"/>
      <c r="E5" s="920"/>
      <c r="F5" s="920"/>
      <c r="G5" s="920"/>
      <c r="H5" s="921"/>
    </row>
    <row r="6" spans="1:8">
      <c r="A6" s="250"/>
      <c r="B6" s="250"/>
      <c r="C6" s="922" t="s">
        <v>53</v>
      </c>
      <c r="D6" s="923"/>
      <c r="E6" s="923"/>
      <c r="F6" s="923"/>
      <c r="G6" s="923"/>
      <c r="H6" s="924"/>
    </row>
    <row r="7" spans="1:8" ht="25.5">
      <c r="A7" s="252" t="s">
        <v>25</v>
      </c>
      <c r="B7" s="253" t="s">
        <v>51</v>
      </c>
      <c r="C7" s="254" t="s">
        <v>52</v>
      </c>
      <c r="D7" s="255" t="s">
        <v>320</v>
      </c>
      <c r="E7" s="255" t="s">
        <v>321</v>
      </c>
      <c r="F7" s="255" t="s">
        <v>322</v>
      </c>
      <c r="G7" s="255" t="s">
        <v>215</v>
      </c>
      <c r="H7" s="256" t="s">
        <v>189</v>
      </c>
    </row>
    <row r="8" spans="1:8">
      <c r="A8" s="257" t="s">
        <v>8</v>
      </c>
      <c r="B8" s="258"/>
      <c r="C8" s="260"/>
      <c r="D8" s="261"/>
      <c r="E8" s="261"/>
      <c r="F8" s="261"/>
      <c r="G8" s="261"/>
      <c r="H8" s="262"/>
    </row>
    <row r="9" spans="1:8">
      <c r="A9" s="263" t="s">
        <v>26</v>
      </c>
      <c r="B9" s="263" t="s">
        <v>134</v>
      </c>
      <c r="C9" s="143"/>
      <c r="D9" s="104"/>
      <c r="E9" s="104"/>
      <c r="F9" s="104"/>
      <c r="G9" s="346"/>
      <c r="H9" s="347"/>
    </row>
    <row r="10" spans="1:8">
      <c r="A10" s="263" t="s">
        <v>27</v>
      </c>
      <c r="B10" s="263" t="s">
        <v>134</v>
      </c>
      <c r="C10" s="143"/>
      <c r="D10" s="104"/>
      <c r="E10" s="104"/>
      <c r="F10" s="104"/>
      <c r="G10" s="346"/>
      <c r="H10" s="347"/>
    </row>
    <row r="11" spans="1:8">
      <c r="A11" s="263" t="s">
        <v>554</v>
      </c>
      <c r="B11" s="263" t="s">
        <v>134</v>
      </c>
      <c r="C11" s="143"/>
      <c r="D11" s="104"/>
      <c r="E11" s="104"/>
      <c r="F11" s="104"/>
      <c r="G11" s="346"/>
      <c r="H11" s="347"/>
    </row>
    <row r="12" spans="1:8">
      <c r="A12" s="268" t="s">
        <v>9</v>
      </c>
      <c r="B12" s="251"/>
      <c r="C12" s="348"/>
      <c r="D12" s="349"/>
      <c r="E12" s="349"/>
      <c r="F12" s="349"/>
      <c r="G12" s="349"/>
      <c r="H12" s="262"/>
    </row>
    <row r="13" spans="1:8">
      <c r="A13" s="263" t="s">
        <v>555</v>
      </c>
      <c r="B13" s="263" t="s">
        <v>135</v>
      </c>
      <c r="C13" s="142"/>
      <c r="D13" s="103"/>
      <c r="E13" s="103"/>
      <c r="F13" s="103"/>
      <c r="G13" s="346"/>
      <c r="H13" s="347"/>
    </row>
    <row r="14" spans="1:8">
      <c r="A14" s="724" t="s">
        <v>556</v>
      </c>
      <c r="B14" s="263" t="s">
        <v>135</v>
      </c>
      <c r="C14" s="142"/>
      <c r="D14" s="103"/>
      <c r="E14" s="103"/>
      <c r="F14" s="103"/>
      <c r="G14" s="346"/>
      <c r="H14" s="347"/>
    </row>
    <row r="15" spans="1:8">
      <c r="A15" s="724" t="s">
        <v>557</v>
      </c>
      <c r="B15" s="263" t="s">
        <v>135</v>
      </c>
      <c r="C15" s="180"/>
      <c r="D15" s="181"/>
      <c r="E15" s="181"/>
      <c r="F15" s="181"/>
      <c r="G15" s="264"/>
      <c r="H15" s="347"/>
    </row>
    <row r="16" spans="1:8">
      <c r="A16" s="724" t="s">
        <v>558</v>
      </c>
      <c r="B16" s="263" t="s">
        <v>135</v>
      </c>
      <c r="C16" s="180"/>
      <c r="D16" s="181"/>
      <c r="E16" s="181"/>
      <c r="F16" s="181"/>
      <c r="G16" s="264"/>
      <c r="H16" s="347"/>
    </row>
    <row r="17" spans="1:8">
      <c r="A17" s="263" t="s">
        <v>503</v>
      </c>
      <c r="B17" s="263" t="s">
        <v>134</v>
      </c>
      <c r="C17" s="180"/>
      <c r="D17" s="181"/>
      <c r="E17" s="181"/>
      <c r="F17" s="181"/>
      <c r="G17" s="264"/>
      <c r="H17" s="347"/>
    </row>
    <row r="18" spans="1:8">
      <c r="A18" s="263" t="s">
        <v>504</v>
      </c>
      <c r="B18" s="263" t="s">
        <v>134</v>
      </c>
      <c r="C18" s="180"/>
      <c r="D18" s="181"/>
      <c r="E18" s="181"/>
      <c r="F18" s="181"/>
      <c r="G18" s="264"/>
      <c r="H18" s="347"/>
    </row>
    <row r="19" spans="1:8">
      <c r="A19" s="263" t="s">
        <v>505</v>
      </c>
      <c r="B19" s="263" t="s">
        <v>134</v>
      </c>
      <c r="C19" s="273"/>
      <c r="D19" s="274"/>
      <c r="E19" s="274"/>
      <c r="F19" s="274"/>
      <c r="G19" s="274"/>
      <c r="H19" s="347"/>
    </row>
    <row r="20" spans="1:8">
      <c r="A20" s="724" t="s">
        <v>553</v>
      </c>
      <c r="B20" s="263" t="s">
        <v>134</v>
      </c>
      <c r="C20" s="182"/>
      <c r="D20" s="183"/>
      <c r="E20" s="183"/>
      <c r="F20" s="183"/>
      <c r="G20" s="264"/>
      <c r="H20" s="347"/>
    </row>
    <row r="21" spans="1:8">
      <c r="A21" s="263" t="s">
        <v>506</v>
      </c>
      <c r="B21" s="263" t="s">
        <v>134</v>
      </c>
      <c r="C21" s="273"/>
      <c r="D21" s="274"/>
      <c r="E21" s="274"/>
      <c r="F21" s="274"/>
      <c r="G21" s="274"/>
      <c r="H21" s="347"/>
    </row>
    <row r="22" spans="1:8">
      <c r="A22" s="268" t="s">
        <v>10</v>
      </c>
      <c r="B22" s="266"/>
      <c r="C22" s="269"/>
      <c r="D22" s="270"/>
      <c r="E22" s="270"/>
      <c r="F22" s="270"/>
      <c r="G22" s="270"/>
      <c r="H22" s="271"/>
    </row>
    <row r="23" spans="1:8" s="272" customFormat="1">
      <c r="A23" s="263" t="s">
        <v>54</v>
      </c>
      <c r="B23" s="263" t="s">
        <v>135</v>
      </c>
      <c r="C23" s="187"/>
      <c r="D23" s="188"/>
      <c r="E23" s="188"/>
      <c r="F23" s="188"/>
      <c r="G23" s="264"/>
      <c r="H23" s="347"/>
    </row>
    <row r="24" spans="1:8">
      <c r="A24" s="275" t="s">
        <v>28</v>
      </c>
      <c r="B24" s="275" t="s">
        <v>135</v>
      </c>
      <c r="C24" s="187"/>
      <c r="D24" s="188"/>
      <c r="E24" s="188"/>
      <c r="F24" s="188"/>
      <c r="G24" s="264"/>
      <c r="H24" s="347"/>
    </row>
    <row r="25" spans="1:8">
      <c r="A25" s="268" t="s">
        <v>29</v>
      </c>
      <c r="B25" s="266"/>
      <c r="C25" s="269"/>
      <c r="D25" s="270"/>
      <c r="E25" s="270"/>
      <c r="F25" s="270"/>
      <c r="G25" s="270"/>
      <c r="H25" s="271"/>
    </row>
    <row r="26" spans="1:8">
      <c r="A26" s="263" t="s">
        <v>30</v>
      </c>
      <c r="B26" s="263" t="s">
        <v>134</v>
      </c>
      <c r="C26" s="187"/>
      <c r="D26" s="188"/>
      <c r="E26" s="188"/>
      <c r="F26" s="188"/>
      <c r="G26" s="264"/>
      <c r="H26" s="347"/>
    </row>
    <row r="27" spans="1:8">
      <c r="A27" s="263" t="s">
        <v>31</v>
      </c>
      <c r="B27" s="263" t="s">
        <v>134</v>
      </c>
      <c r="C27" s="187"/>
      <c r="D27" s="188"/>
      <c r="E27" s="188"/>
      <c r="F27" s="188"/>
      <c r="G27" s="264"/>
      <c r="H27" s="347"/>
    </row>
    <row r="28" spans="1:8">
      <c r="A28" s="263" t="s">
        <v>32</v>
      </c>
      <c r="B28" s="263" t="s">
        <v>134</v>
      </c>
      <c r="C28" s="187"/>
      <c r="D28" s="188"/>
      <c r="E28" s="188"/>
      <c r="F28" s="188"/>
      <c r="G28" s="264"/>
      <c r="H28" s="347"/>
    </row>
    <row r="29" spans="1:8">
      <c r="A29" s="263" t="s">
        <v>33</v>
      </c>
      <c r="B29" s="263" t="s">
        <v>134</v>
      </c>
      <c r="C29" s="187"/>
      <c r="D29" s="188"/>
      <c r="E29" s="188"/>
      <c r="F29" s="188"/>
      <c r="G29" s="264"/>
      <c r="H29" s="347"/>
    </row>
    <row r="30" spans="1:8">
      <c r="A30" s="263" t="s">
        <v>34</v>
      </c>
      <c r="B30" s="263" t="s">
        <v>134</v>
      </c>
      <c r="C30" s="273"/>
      <c r="D30" s="274"/>
      <c r="E30" s="274"/>
      <c r="F30" s="274"/>
      <c r="G30" s="350"/>
      <c r="H30" s="347"/>
    </row>
    <row r="31" spans="1:8">
      <c r="A31" s="263" t="s">
        <v>562</v>
      </c>
      <c r="B31" s="263" t="s">
        <v>134</v>
      </c>
      <c r="C31" s="189"/>
      <c r="D31" s="190"/>
      <c r="E31" s="190"/>
      <c r="F31" s="190"/>
      <c r="G31" s="264"/>
      <c r="H31" s="347"/>
    </row>
    <row r="32" spans="1:8">
      <c r="A32" s="263" t="s">
        <v>35</v>
      </c>
      <c r="B32" s="263" t="s">
        <v>135</v>
      </c>
      <c r="C32" s="273"/>
      <c r="D32" s="274"/>
      <c r="E32" s="274"/>
      <c r="F32" s="274"/>
      <c r="G32" s="274"/>
      <c r="H32" s="347"/>
    </row>
    <row r="33" spans="1:8">
      <c r="A33" s="263" t="s">
        <v>233</v>
      </c>
      <c r="B33" s="263" t="s">
        <v>135</v>
      </c>
      <c r="C33" s="191"/>
      <c r="D33" s="192"/>
      <c r="E33" s="192"/>
      <c r="F33" s="192"/>
      <c r="G33" s="264"/>
      <c r="H33" s="347"/>
    </row>
    <row r="34" spans="1:8">
      <c r="A34" s="263" t="s">
        <v>234</v>
      </c>
      <c r="B34" s="263" t="s">
        <v>135</v>
      </c>
      <c r="C34" s="191"/>
      <c r="D34" s="192"/>
      <c r="E34" s="192"/>
      <c r="F34" s="192"/>
      <c r="G34" s="264"/>
      <c r="H34" s="347"/>
    </row>
    <row r="35" spans="1:8">
      <c r="A35" s="263" t="s">
        <v>235</v>
      </c>
      <c r="B35" s="263" t="s">
        <v>135</v>
      </c>
      <c r="C35" s="191"/>
      <c r="D35" s="192"/>
      <c r="E35" s="192"/>
      <c r="F35" s="192"/>
      <c r="G35" s="264"/>
      <c r="H35" s="347"/>
    </row>
    <row r="36" spans="1:8">
      <c r="A36" s="268" t="s">
        <v>36</v>
      </c>
      <c r="B36" s="266"/>
      <c r="C36" s="269"/>
      <c r="D36" s="270"/>
      <c r="E36" s="270"/>
      <c r="F36" s="270"/>
      <c r="G36" s="270"/>
      <c r="H36" s="271"/>
    </row>
    <row r="37" spans="1:8">
      <c r="A37" s="263" t="s">
        <v>37</v>
      </c>
      <c r="B37" s="263" t="s">
        <v>135</v>
      </c>
      <c r="C37" s="191"/>
      <c r="D37" s="192"/>
      <c r="E37" s="192"/>
      <c r="F37" s="192"/>
      <c r="G37" s="264"/>
      <c r="H37" s="347"/>
    </row>
    <row r="38" spans="1:8">
      <c r="A38" s="263" t="s">
        <v>38</v>
      </c>
      <c r="B38" s="263" t="s">
        <v>135</v>
      </c>
      <c r="C38" s="273"/>
      <c r="D38" s="274"/>
      <c r="E38" s="274"/>
      <c r="F38" s="274"/>
      <c r="G38" s="274"/>
      <c r="H38" s="347"/>
    </row>
    <row r="39" spans="1:8">
      <c r="A39" s="268" t="s">
        <v>39</v>
      </c>
      <c r="B39" s="266"/>
      <c r="C39" s="269"/>
      <c r="D39" s="270"/>
      <c r="E39" s="270"/>
      <c r="F39" s="270"/>
      <c r="G39" s="270"/>
      <c r="H39" s="271"/>
    </row>
    <row r="40" spans="1:8">
      <c r="A40" s="263" t="s">
        <v>317</v>
      </c>
      <c r="B40" s="263" t="s">
        <v>134</v>
      </c>
      <c r="C40" s="193"/>
      <c r="D40" s="194"/>
      <c r="E40" s="194"/>
      <c r="F40" s="194"/>
      <c r="G40" s="264"/>
      <c r="H40" s="347"/>
    </row>
    <row r="41" spans="1:8">
      <c r="A41" s="263" t="s">
        <v>318</v>
      </c>
      <c r="B41" s="263" t="s">
        <v>134</v>
      </c>
      <c r="C41" s="193"/>
      <c r="D41" s="194"/>
      <c r="E41" s="194"/>
      <c r="F41" s="194"/>
      <c r="G41" s="264"/>
      <c r="H41" s="347"/>
    </row>
    <row r="42" spans="1:8">
      <c r="A42" s="263" t="s">
        <v>304</v>
      </c>
      <c r="B42" s="263" t="s">
        <v>134</v>
      </c>
      <c r="C42" s="193"/>
      <c r="D42" s="194"/>
      <c r="E42" s="194"/>
      <c r="F42" s="194"/>
      <c r="G42" s="264"/>
      <c r="H42" s="347"/>
    </row>
    <row r="43" spans="1:8">
      <c r="A43" s="263" t="s">
        <v>539</v>
      </c>
      <c r="B43" s="263" t="s">
        <v>134</v>
      </c>
      <c r="C43" s="193"/>
      <c r="D43" s="194"/>
      <c r="E43" s="194"/>
      <c r="F43" s="194"/>
      <c r="G43" s="264"/>
      <c r="H43" s="347"/>
    </row>
    <row r="44" spans="1:8">
      <c r="A44" s="263" t="s">
        <v>40</v>
      </c>
      <c r="B44" s="263" t="s">
        <v>134</v>
      </c>
      <c r="C44" s="193"/>
      <c r="D44" s="194"/>
      <c r="E44" s="194"/>
      <c r="F44" s="194"/>
      <c r="G44" s="264"/>
      <c r="H44" s="347"/>
    </row>
    <row r="45" spans="1:8">
      <c r="A45" s="263" t="s">
        <v>236</v>
      </c>
      <c r="B45" s="263" t="s">
        <v>134</v>
      </c>
      <c r="C45" s="193"/>
      <c r="D45" s="194"/>
      <c r="E45" s="194"/>
      <c r="F45" s="194"/>
      <c r="G45" s="264"/>
      <c r="H45" s="347"/>
    </row>
    <row r="46" spans="1:8">
      <c r="A46" s="263" t="s">
        <v>238</v>
      </c>
      <c r="B46" s="263" t="s">
        <v>134</v>
      </c>
      <c r="C46" s="193"/>
      <c r="D46" s="194"/>
      <c r="E46" s="194"/>
      <c r="F46" s="194"/>
      <c r="G46" s="264"/>
      <c r="H46" s="347"/>
    </row>
    <row r="47" spans="1:8">
      <c r="A47" s="263" t="s">
        <v>239</v>
      </c>
      <c r="B47" s="263" t="s">
        <v>134</v>
      </c>
      <c r="C47" s="193"/>
      <c r="D47" s="194"/>
      <c r="E47" s="194"/>
      <c r="F47" s="194"/>
      <c r="G47" s="264"/>
      <c r="H47" s="347"/>
    </row>
    <row r="48" spans="1:8">
      <c r="A48" s="263" t="s">
        <v>240</v>
      </c>
      <c r="B48" s="263" t="s">
        <v>134</v>
      </c>
      <c r="C48" s="193"/>
      <c r="D48" s="194"/>
      <c r="E48" s="194"/>
      <c r="F48" s="194"/>
      <c r="G48" s="264"/>
      <c r="H48" s="347"/>
    </row>
    <row r="49" spans="1:9">
      <c r="A49" s="268" t="s">
        <v>12</v>
      </c>
      <c r="B49" s="266"/>
      <c r="C49" s="269"/>
      <c r="D49" s="270"/>
      <c r="E49" s="270"/>
      <c r="F49" s="270"/>
      <c r="G49" s="270"/>
      <c r="H49" s="271"/>
    </row>
    <row r="50" spans="1:9">
      <c r="A50" s="263" t="s">
        <v>41</v>
      </c>
      <c r="B50" s="263" t="s">
        <v>134</v>
      </c>
      <c r="C50" s="277"/>
      <c r="D50" s="278"/>
      <c r="E50" s="278"/>
      <c r="F50" s="278"/>
      <c r="G50" s="278"/>
      <c r="H50" s="347"/>
    </row>
    <row r="51" spans="1:9">
      <c r="A51" s="263" t="s">
        <v>227</v>
      </c>
      <c r="B51" s="263" t="s">
        <v>134</v>
      </c>
      <c r="C51" s="277"/>
      <c r="D51" s="278"/>
      <c r="E51" s="278"/>
      <c r="F51" s="278"/>
      <c r="G51" s="278"/>
      <c r="H51" s="347"/>
    </row>
    <row r="52" spans="1:9">
      <c r="A52" s="263" t="s">
        <v>237</v>
      </c>
      <c r="B52" s="263" t="s">
        <v>134</v>
      </c>
      <c r="C52" s="277"/>
      <c r="D52" s="278"/>
      <c r="E52" s="278"/>
      <c r="F52" s="278"/>
      <c r="G52" s="278"/>
      <c r="H52" s="347"/>
    </row>
    <row r="53" spans="1:9">
      <c r="A53" s="268" t="s">
        <v>231</v>
      </c>
      <c r="B53" s="266"/>
      <c r="C53" s="269"/>
      <c r="D53" s="270"/>
      <c r="E53" s="270"/>
      <c r="F53" s="270"/>
      <c r="G53" s="270"/>
      <c r="H53" s="271"/>
    </row>
    <row r="54" spans="1:9">
      <c r="A54" s="161" t="s">
        <v>542</v>
      </c>
      <c r="B54" s="327" t="s">
        <v>135</v>
      </c>
      <c r="C54" s="273"/>
      <c r="D54" s="274"/>
      <c r="E54" s="274"/>
      <c r="F54" s="274"/>
      <c r="G54" s="274"/>
      <c r="H54" s="347"/>
    </row>
    <row r="55" spans="1:9">
      <c r="A55" s="162" t="s">
        <v>232</v>
      </c>
      <c r="B55" s="327" t="s">
        <v>135</v>
      </c>
      <c r="C55" s="277"/>
      <c r="D55" s="278"/>
      <c r="E55" s="278"/>
      <c r="F55" s="278"/>
      <c r="G55" s="278"/>
      <c r="H55" s="347"/>
    </row>
    <row r="56" spans="1:9">
      <c r="A56" s="162" t="s">
        <v>543</v>
      </c>
      <c r="B56" s="327" t="s">
        <v>135</v>
      </c>
      <c r="C56" s="277"/>
      <c r="D56" s="278"/>
      <c r="E56" s="278"/>
      <c r="F56" s="278"/>
      <c r="G56" s="278"/>
      <c r="H56" s="347"/>
    </row>
    <row r="57" spans="1:9">
      <c r="A57" s="268" t="s">
        <v>42</v>
      </c>
      <c r="B57" s="266"/>
      <c r="C57" s="269"/>
      <c r="D57" s="270"/>
      <c r="E57" s="270"/>
      <c r="F57" s="270"/>
      <c r="G57" s="270"/>
      <c r="H57" s="271"/>
    </row>
    <row r="58" spans="1:9">
      <c r="A58" s="263"/>
      <c r="B58" s="263"/>
      <c r="C58" s="273"/>
      <c r="D58" s="274"/>
      <c r="E58" s="274"/>
      <c r="F58" s="274"/>
      <c r="G58" s="274"/>
      <c r="H58" s="351"/>
    </row>
    <row r="59" spans="1:9">
      <c r="A59" s="268" t="s">
        <v>13</v>
      </c>
      <c r="B59" s="266"/>
      <c r="C59" s="269"/>
      <c r="D59" s="270"/>
      <c r="E59" s="270"/>
      <c r="F59" s="270"/>
      <c r="G59" s="270"/>
      <c r="H59" s="271"/>
    </row>
    <row r="60" spans="1:9">
      <c r="A60" s="263" t="s">
        <v>43</v>
      </c>
      <c r="B60" s="263" t="s">
        <v>135</v>
      </c>
      <c r="C60" s="196"/>
      <c r="D60" s="270"/>
      <c r="E60" s="270"/>
      <c r="F60" s="270"/>
      <c r="G60" s="264">
        <v>0</v>
      </c>
      <c r="H60" s="347"/>
    </row>
    <row r="61" spans="1:9">
      <c r="A61" s="263" t="s">
        <v>44</v>
      </c>
      <c r="B61" s="263" t="s">
        <v>135</v>
      </c>
      <c r="C61" s="352"/>
      <c r="D61" s="281"/>
      <c r="E61" s="270"/>
      <c r="F61" s="281"/>
      <c r="G61" s="264">
        <v>0</v>
      </c>
      <c r="H61" s="347"/>
      <c r="I61" s="158"/>
    </row>
    <row r="62" spans="1:9">
      <c r="A62" s="266"/>
      <c r="B62" s="266"/>
      <c r="C62" s="269"/>
      <c r="D62" s="270"/>
      <c r="E62" s="270"/>
      <c r="F62" s="270"/>
      <c r="G62" s="270"/>
      <c r="H62" s="271"/>
    </row>
    <row r="63" spans="1:9">
      <c r="A63" s="282" t="s">
        <v>45</v>
      </c>
      <c r="B63" s="263"/>
      <c r="C63" s="116"/>
      <c r="D63" s="278">
        <f>SUM(D9:D62)</f>
        <v>0</v>
      </c>
      <c r="E63" s="278">
        <f>SUM(E9:E62)</f>
        <v>0</v>
      </c>
      <c r="F63" s="278">
        <f>SUM(F9:F62)</f>
        <v>0</v>
      </c>
      <c r="G63" s="283">
        <f>SUM(G9:G62)</f>
        <v>0</v>
      </c>
      <c r="H63" s="265"/>
    </row>
    <row r="64" spans="1:9">
      <c r="A64" s="286"/>
      <c r="B64" s="266"/>
      <c r="C64" s="281"/>
      <c r="D64" s="281"/>
      <c r="E64" s="281"/>
      <c r="F64" s="281"/>
      <c r="G64" s="270"/>
      <c r="H64" s="353"/>
    </row>
    <row r="65" spans="1:8" ht="13.5" thickBot="1">
      <c r="A65" s="292" t="s">
        <v>280</v>
      </c>
      <c r="B65" s="263"/>
      <c r="C65" s="201"/>
      <c r="D65" s="116"/>
      <c r="E65" s="116"/>
      <c r="F65" s="116"/>
      <c r="G65" s="116"/>
      <c r="H65" s="279"/>
    </row>
    <row r="66" spans="1:8" s="332" customFormat="1" ht="13.35" customHeight="1" thickBot="1">
      <c r="A66" s="354"/>
      <c r="B66" s="329"/>
      <c r="C66" s="329"/>
      <c r="D66" s="329"/>
      <c r="E66" s="329"/>
      <c r="F66" s="329"/>
      <c r="G66" s="329"/>
      <c r="H66" s="329"/>
    </row>
    <row r="67" spans="1:8" s="332" customFormat="1">
      <c r="A67" s="355" t="s">
        <v>259</v>
      </c>
      <c r="B67" s="398" t="s">
        <v>3</v>
      </c>
      <c r="C67" s="356"/>
      <c r="D67" s="357"/>
      <c r="E67" s="358"/>
      <c r="F67" s="358"/>
    </row>
    <row r="68" spans="1:8" s="332" customFormat="1">
      <c r="A68" s="359"/>
      <c r="B68" s="263"/>
      <c r="C68" s="357"/>
      <c r="D68" s="357"/>
      <c r="E68" s="199"/>
      <c r="F68" s="342"/>
    </row>
    <row r="69" spans="1:8" s="332" customFormat="1">
      <c r="A69" s="360" t="s">
        <v>281</v>
      </c>
      <c r="B69" s="263"/>
      <c r="C69" s="340"/>
      <c r="D69" s="341"/>
      <c r="E69" s="341"/>
      <c r="F69" s="342"/>
    </row>
    <row r="70" spans="1:8" s="332" customFormat="1" ht="13.5" thickBot="1">
      <c r="A70" s="361"/>
      <c r="B70" s="292"/>
      <c r="C70" s="362"/>
      <c r="D70" s="334"/>
      <c r="E70" s="334"/>
      <c r="F70" s="334"/>
    </row>
    <row r="71" spans="1:8">
      <c r="A71" s="158"/>
      <c r="B71" s="158"/>
      <c r="C71" s="158"/>
      <c r="D71" s="158"/>
      <c r="E71" s="158"/>
      <c r="F71" s="158"/>
      <c r="G71" s="158"/>
      <c r="H71" s="158"/>
    </row>
    <row r="72" spans="1:8" ht="40.5" customHeight="1">
      <c r="A72" s="916" t="s">
        <v>294</v>
      </c>
      <c r="B72" s="916"/>
      <c r="C72" s="916"/>
      <c r="D72" s="916"/>
      <c r="E72" s="916"/>
      <c r="F72" s="916"/>
      <c r="G72" s="916"/>
      <c r="H72" s="916"/>
    </row>
    <row r="73" spans="1:8" ht="15.75" customHeight="1">
      <c r="A73" s="910" t="s">
        <v>270</v>
      </c>
      <c r="B73" s="908"/>
      <c r="C73" s="908"/>
      <c r="D73" s="908"/>
      <c r="E73" s="908"/>
      <c r="F73" s="908"/>
      <c r="G73" s="908"/>
      <c r="H73" s="908"/>
    </row>
    <row r="74" spans="1:8" ht="16.5" customHeight="1">
      <c r="A74" s="910" t="s">
        <v>510</v>
      </c>
      <c r="B74" s="908"/>
      <c r="C74" s="908"/>
      <c r="D74" s="908"/>
      <c r="E74" s="908"/>
      <c r="F74" s="908"/>
      <c r="G74" s="908"/>
      <c r="H74" s="908"/>
    </row>
    <row r="75" spans="1:8">
      <c r="A75" s="912" t="s">
        <v>293</v>
      </c>
      <c r="B75" s="911"/>
      <c r="C75" s="911"/>
      <c r="D75" s="911"/>
      <c r="E75" s="911"/>
      <c r="F75" s="911"/>
      <c r="G75" s="911"/>
      <c r="H75" s="911"/>
    </row>
    <row r="76" spans="1:8">
      <c r="A76" s="912" t="s">
        <v>508</v>
      </c>
      <c r="B76" s="915"/>
      <c r="C76" s="915"/>
      <c r="D76" s="915"/>
      <c r="E76" s="915"/>
      <c r="F76" s="915"/>
      <c r="G76" s="915"/>
      <c r="H76" s="915"/>
    </row>
    <row r="77" spans="1:8">
      <c r="A77" s="912" t="s">
        <v>509</v>
      </c>
      <c r="B77" s="915"/>
      <c r="C77" s="915"/>
      <c r="D77" s="915"/>
      <c r="E77" s="915"/>
      <c r="F77" s="915"/>
      <c r="G77" s="915"/>
      <c r="H77" s="915"/>
    </row>
    <row r="78" spans="1:8" ht="17.25" customHeight="1">
      <c r="A78" s="918" t="s">
        <v>544</v>
      </c>
      <c r="B78" s="907"/>
      <c r="C78" s="907"/>
      <c r="D78" s="907"/>
      <c r="E78" s="907"/>
      <c r="F78" s="907"/>
      <c r="G78" s="907"/>
      <c r="H78" s="911"/>
    </row>
    <row r="79" spans="1:8" ht="31.5" customHeight="1">
      <c r="A79" s="918" t="s">
        <v>545</v>
      </c>
      <c r="B79" s="918"/>
      <c r="C79" s="918"/>
      <c r="D79" s="918"/>
      <c r="E79" s="918"/>
      <c r="F79" s="918"/>
      <c r="G79" s="918"/>
      <c r="H79" s="911"/>
    </row>
    <row r="80" spans="1:8" ht="17.25" customHeight="1">
      <c r="A80" s="918" t="s">
        <v>571</v>
      </c>
      <c r="B80" s="882"/>
      <c r="C80" s="882"/>
      <c r="D80" s="882"/>
      <c r="E80" s="882"/>
      <c r="F80" s="882"/>
      <c r="G80" s="882"/>
      <c r="H80" s="882"/>
    </row>
    <row r="81" spans="1:8" ht="17.25" customHeight="1">
      <c r="A81" s="793" t="s">
        <v>573</v>
      </c>
      <c r="B81" s="792"/>
      <c r="C81" s="792"/>
      <c r="D81" s="792"/>
      <c r="E81" s="792"/>
      <c r="F81" s="792"/>
      <c r="G81" s="792"/>
      <c r="H81" s="792"/>
    </row>
    <row r="82" spans="1:8" ht="31.5" customHeight="1">
      <c r="A82" s="917" t="s">
        <v>295</v>
      </c>
      <c r="B82" s="917"/>
      <c r="C82" s="917"/>
      <c r="D82" s="917"/>
      <c r="E82" s="917"/>
      <c r="F82" s="917"/>
      <c r="G82" s="917"/>
      <c r="H82" s="892"/>
    </row>
    <row r="83" spans="1:8" ht="33.75" customHeight="1">
      <c r="A83" s="907" t="s">
        <v>196</v>
      </c>
      <c r="B83" s="907"/>
      <c r="C83" s="907"/>
      <c r="D83" s="907"/>
      <c r="E83" s="907"/>
      <c r="F83" s="907"/>
      <c r="G83" s="907"/>
      <c r="H83" s="908"/>
    </row>
    <row r="84" spans="1:8">
      <c r="A84" s="344"/>
      <c r="B84" s="344"/>
      <c r="C84" s="344"/>
      <c r="D84" s="344"/>
      <c r="E84" s="344"/>
      <c r="F84" s="344"/>
      <c r="G84" s="344"/>
      <c r="H84" s="158"/>
    </row>
  </sheetData>
  <mergeCells count="16">
    <mergeCell ref="A72:H72"/>
    <mergeCell ref="A1:H1"/>
    <mergeCell ref="A2:H2"/>
    <mergeCell ref="A3:H3"/>
    <mergeCell ref="B5:H5"/>
    <mergeCell ref="C6:H6"/>
    <mergeCell ref="A82:H82"/>
    <mergeCell ref="A83:H83"/>
    <mergeCell ref="A73:H73"/>
    <mergeCell ref="A74:H74"/>
    <mergeCell ref="A75:H75"/>
    <mergeCell ref="A79:H79"/>
    <mergeCell ref="A76:H76"/>
    <mergeCell ref="A78:H78"/>
    <mergeCell ref="A80:H80"/>
    <mergeCell ref="A77:H77"/>
  </mergeCells>
  <printOptions horizontalCentered="1" headings="1"/>
  <pageMargins left="0.7" right="0.7" top="0.75" bottom="0.75" header="0.3" footer="0.3"/>
  <pageSetup scale="58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1"/>
  <sheetViews>
    <sheetView zoomScale="90" zoomScaleNormal="90" workbookViewId="0">
      <selection activeCell="D46" sqref="D46"/>
    </sheetView>
  </sheetViews>
  <sheetFormatPr defaultRowHeight="12.75"/>
  <cols>
    <col min="1" max="1" width="61.42578125" customWidth="1"/>
    <col min="2" max="2" width="21" customWidth="1"/>
    <col min="4" max="4" width="26.140625" bestFit="1" customWidth="1"/>
  </cols>
  <sheetData>
    <row r="1" spans="1:13" ht="37.5" customHeight="1">
      <c r="A1" s="925" t="s">
        <v>290</v>
      </c>
      <c r="B1" s="925"/>
    </row>
    <row r="2" spans="1:13" s="11" customFormat="1" ht="15.75">
      <c r="A2" s="928" t="s">
        <v>289</v>
      </c>
      <c r="B2" s="929"/>
      <c r="C2" s="9"/>
      <c r="D2" s="9"/>
      <c r="E2" s="9"/>
      <c r="F2" s="9"/>
      <c r="G2" s="9"/>
      <c r="H2" s="9"/>
      <c r="I2" s="9"/>
      <c r="J2" s="9"/>
      <c r="K2" s="9"/>
      <c r="L2" s="9"/>
      <c r="M2" s="9"/>
    </row>
    <row r="3" spans="1:13" s="11" customFormat="1" ht="15.75">
      <c r="A3" s="926" t="s">
        <v>604</v>
      </c>
      <c r="B3" s="927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</row>
    <row r="4" spans="1:13" s="136" customFormat="1" ht="16.5" thickBot="1">
      <c r="A4" s="174"/>
      <c r="B4" s="203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</row>
    <row r="5" spans="1:13" s="136" customFormat="1" ht="16.5" thickBot="1">
      <c r="A5" s="930" t="s">
        <v>213</v>
      </c>
      <c r="B5" s="931"/>
      <c r="C5" s="10"/>
      <c r="D5" s="932"/>
      <c r="E5" s="932"/>
      <c r="F5" s="10"/>
      <c r="G5" s="10"/>
      <c r="H5" s="10"/>
      <c r="I5" s="10"/>
      <c r="J5" s="10"/>
      <c r="K5" s="10"/>
      <c r="L5" s="10"/>
      <c r="M5" s="10"/>
    </row>
    <row r="6" spans="1:13">
      <c r="A6" s="236" t="s">
        <v>56</v>
      </c>
      <c r="B6" s="237">
        <v>60145100.366337076</v>
      </c>
      <c r="E6" s="815"/>
    </row>
    <row r="7" spans="1:13">
      <c r="A7" s="97" t="s">
        <v>159</v>
      </c>
      <c r="B7" s="238">
        <v>1890458.4516</v>
      </c>
      <c r="E7" s="815"/>
    </row>
    <row r="8" spans="1:13">
      <c r="A8" s="97" t="s">
        <v>57</v>
      </c>
      <c r="B8" s="238">
        <v>885681389.23374271</v>
      </c>
      <c r="E8" s="815"/>
    </row>
    <row r="9" spans="1:13">
      <c r="A9" s="97" t="s">
        <v>58</v>
      </c>
      <c r="B9" s="238">
        <v>21971849.647299998</v>
      </c>
    </row>
    <row r="10" spans="1:13" s="27" customFormat="1">
      <c r="A10" s="149" t="s">
        <v>151</v>
      </c>
      <c r="B10" s="239">
        <v>0.13237940279088312</v>
      </c>
    </row>
    <row r="11" spans="1:13" s="27" customFormat="1">
      <c r="A11" s="149" t="s">
        <v>152</v>
      </c>
      <c r="B11" s="239">
        <v>0.97659273169204253</v>
      </c>
    </row>
    <row r="12" spans="1:13">
      <c r="A12" s="97" t="s">
        <v>59</v>
      </c>
      <c r="B12" s="240">
        <v>114.96835674573076</v>
      </c>
    </row>
    <row r="13" spans="1:13" ht="13.5" thickBot="1">
      <c r="A13" s="141" t="s">
        <v>60</v>
      </c>
      <c r="B13" s="241">
        <v>1210.7328982811889</v>
      </c>
      <c r="C13" s="8" t="s">
        <v>252</v>
      </c>
    </row>
    <row r="14" spans="1:13">
      <c r="A14" s="8"/>
      <c r="B14" s="8"/>
    </row>
    <row r="15" spans="1:13" s="27" customFormat="1" ht="13.5" thickBot="1">
      <c r="A15" s="8"/>
      <c r="B15" s="8"/>
    </row>
    <row r="16" spans="1:13" ht="14.45" customHeight="1" thickBot="1">
      <c r="A16" s="930" t="s">
        <v>376</v>
      </c>
      <c r="B16" s="931"/>
    </row>
    <row r="17" spans="1:5">
      <c r="A17" s="236" t="s">
        <v>56</v>
      </c>
      <c r="B17" s="237"/>
    </row>
    <row r="18" spans="1:5">
      <c r="A18" s="97" t="s">
        <v>159</v>
      </c>
      <c r="B18" s="238"/>
    </row>
    <row r="19" spans="1:5">
      <c r="A19" s="97" t="s">
        <v>57</v>
      </c>
      <c r="B19" s="238"/>
    </row>
    <row r="20" spans="1:5">
      <c r="A20" s="97" t="s">
        <v>58</v>
      </c>
      <c r="B20" s="238"/>
    </row>
    <row r="21" spans="1:5">
      <c r="A21" s="149" t="s">
        <v>151</v>
      </c>
      <c r="B21" s="239">
        <v>0</v>
      </c>
    </row>
    <row r="22" spans="1:5">
      <c r="A22" s="149" t="s">
        <v>152</v>
      </c>
      <c r="B22" s="239">
        <v>0</v>
      </c>
    </row>
    <row r="23" spans="1:5">
      <c r="A23" s="97" t="s">
        <v>243</v>
      </c>
      <c r="B23" s="240">
        <v>0</v>
      </c>
    </row>
    <row r="24" spans="1:5" ht="13.5" thickBot="1">
      <c r="A24" s="141" t="s">
        <v>60</v>
      </c>
      <c r="B24" s="241">
        <v>0</v>
      </c>
    </row>
    <row r="25" spans="1:5">
      <c r="A25" s="8"/>
      <c r="B25" s="8"/>
    </row>
    <row r="26" spans="1:5" s="27" customFormat="1" ht="13.5" thickBot="1">
      <c r="A26" s="8"/>
      <c r="B26" s="8"/>
    </row>
    <row r="27" spans="1:5" ht="16.5" thickBot="1">
      <c r="A27" s="930" t="s">
        <v>377</v>
      </c>
      <c r="B27" s="931"/>
      <c r="E27" s="140"/>
    </row>
    <row r="28" spans="1:5">
      <c r="A28" s="236" t="s">
        <v>56</v>
      </c>
      <c r="B28" s="237"/>
    </row>
    <row r="29" spans="1:5">
      <c r="A29" s="97" t="s">
        <v>159</v>
      </c>
      <c r="B29" s="238"/>
    </row>
    <row r="30" spans="1:5">
      <c r="A30" s="97" t="s">
        <v>57</v>
      </c>
      <c r="B30" s="238"/>
    </row>
    <row r="31" spans="1:5">
      <c r="A31" s="97" t="s">
        <v>58</v>
      </c>
      <c r="B31" s="238"/>
    </row>
    <row r="32" spans="1:5">
      <c r="A32" s="149" t="s">
        <v>151</v>
      </c>
      <c r="B32" s="239">
        <v>0</v>
      </c>
    </row>
    <row r="33" spans="1:2">
      <c r="A33" s="149" t="s">
        <v>152</v>
      </c>
      <c r="B33" s="239">
        <v>0</v>
      </c>
    </row>
    <row r="34" spans="1:2">
      <c r="A34" s="97" t="s">
        <v>217</v>
      </c>
      <c r="B34" s="240">
        <v>0</v>
      </c>
    </row>
    <row r="35" spans="1:2" ht="13.5" thickBot="1">
      <c r="A35" s="141" t="s">
        <v>218</v>
      </c>
      <c r="B35" s="241">
        <v>0</v>
      </c>
    </row>
    <row r="36" spans="1:2" s="27" customFormat="1">
      <c r="A36" s="112"/>
      <c r="B36" s="204"/>
    </row>
    <row r="37" spans="1:2" s="27" customFormat="1" ht="13.5" thickBot="1">
      <c r="A37" s="112"/>
      <c r="B37" s="204"/>
    </row>
    <row r="38" spans="1:2" s="27" customFormat="1" ht="16.5" thickBot="1">
      <c r="A38" s="930" t="s">
        <v>291</v>
      </c>
      <c r="B38" s="931"/>
    </row>
    <row r="39" spans="1:2" s="27" customFormat="1">
      <c r="A39" s="236" t="s">
        <v>56</v>
      </c>
      <c r="B39" s="237"/>
    </row>
    <row r="40" spans="1:2">
      <c r="A40" s="97" t="s">
        <v>159</v>
      </c>
      <c r="B40" s="238"/>
    </row>
    <row r="41" spans="1:2" s="27" customFormat="1" ht="15" customHeight="1">
      <c r="A41" s="97" t="s">
        <v>57</v>
      </c>
      <c r="B41" s="238"/>
    </row>
    <row r="42" spans="1:2">
      <c r="A42" s="97" t="s">
        <v>58</v>
      </c>
      <c r="B42" s="238"/>
    </row>
    <row r="43" spans="1:2">
      <c r="A43" s="149" t="s">
        <v>151</v>
      </c>
      <c r="B43" s="239">
        <v>0</v>
      </c>
    </row>
    <row r="44" spans="1:2">
      <c r="A44" s="149" t="s">
        <v>152</v>
      </c>
      <c r="B44" s="239">
        <v>0</v>
      </c>
    </row>
    <row r="45" spans="1:2">
      <c r="A45" s="97" t="s">
        <v>260</v>
      </c>
      <c r="B45" s="240">
        <v>0</v>
      </c>
    </row>
    <row r="46" spans="1:2" ht="13.5" thickBot="1">
      <c r="A46" s="141" t="s">
        <v>261</v>
      </c>
      <c r="B46" s="241">
        <v>0</v>
      </c>
    </row>
    <row r="48" spans="1:2">
      <c r="A48" s="934"/>
      <c r="B48" s="934"/>
    </row>
    <row r="49" spans="1:2" ht="53.25" customHeight="1">
      <c r="A49" s="882" t="s">
        <v>385</v>
      </c>
      <c r="B49" s="933"/>
    </row>
    <row r="50" spans="1:2" ht="27" customHeight="1">
      <c r="A50" s="882" t="s">
        <v>386</v>
      </c>
      <c r="B50" s="883"/>
    </row>
    <row r="51" spans="1:2" ht="27" customHeight="1">
      <c r="A51" s="882" t="s">
        <v>223</v>
      </c>
      <c r="B51" s="883"/>
    </row>
  </sheetData>
  <mergeCells count="12">
    <mergeCell ref="D5:E5"/>
    <mergeCell ref="A49:B49"/>
    <mergeCell ref="A50:B50"/>
    <mergeCell ref="A51:B51"/>
    <mergeCell ref="A38:B38"/>
    <mergeCell ref="A48:B48"/>
    <mergeCell ref="A1:B1"/>
    <mergeCell ref="A3:B3"/>
    <mergeCell ref="A2:B2"/>
    <mergeCell ref="A16:B16"/>
    <mergeCell ref="A27:B27"/>
    <mergeCell ref="A5:B5"/>
  </mergeCells>
  <printOptions horizontalCentered="1" headings="1"/>
  <pageMargins left="0.7" right="0.7" top="0.75" bottom="0.75" header="0.3" footer="0.3"/>
  <pageSetup scale="85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77"/>
  <sheetViews>
    <sheetView zoomScale="90" zoomScaleNormal="9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3" sqref="A3:G3"/>
    </sheetView>
  </sheetViews>
  <sheetFormatPr defaultRowHeight="12.75"/>
  <cols>
    <col min="1" max="1" width="17.42578125" style="247" customWidth="1"/>
    <col min="2" max="2" width="11.5703125" style="247" customWidth="1"/>
    <col min="3" max="3" width="12.42578125" style="247" customWidth="1"/>
    <col min="4" max="4" width="13.42578125" style="247" customWidth="1"/>
    <col min="5" max="5" width="12.42578125" style="247" customWidth="1"/>
    <col min="6" max="6" width="12.28515625" style="247" customWidth="1"/>
    <col min="7" max="7" width="13.42578125" style="247" customWidth="1"/>
    <col min="8" max="16384" width="9.140625" style="247"/>
  </cols>
  <sheetData>
    <row r="1" spans="1:8" ht="20.25" customHeight="1">
      <c r="A1" s="935" t="s">
        <v>297</v>
      </c>
      <c r="B1" s="936"/>
      <c r="C1" s="936"/>
      <c r="D1" s="936"/>
      <c r="E1" s="936"/>
      <c r="F1" s="936"/>
      <c r="G1" s="937"/>
    </row>
    <row r="2" spans="1:8" ht="15.75">
      <c r="A2" s="938" t="s">
        <v>289</v>
      </c>
      <c r="B2" s="939"/>
      <c r="C2" s="939"/>
      <c r="D2" s="939"/>
      <c r="E2" s="939"/>
      <c r="F2" s="939"/>
      <c r="G2" s="940"/>
    </row>
    <row r="3" spans="1:8" ht="15.75">
      <c r="A3" s="941" t="s">
        <v>604</v>
      </c>
      <c r="B3" s="942"/>
      <c r="C3" s="942"/>
      <c r="D3" s="942"/>
      <c r="E3" s="942"/>
      <c r="F3" s="942"/>
      <c r="G3" s="943"/>
    </row>
    <row r="4" spans="1:8" ht="16.5" thickBot="1">
      <c r="A4" s="385"/>
      <c r="B4" s="408"/>
      <c r="C4" s="408"/>
      <c r="D4" s="408"/>
      <c r="E4" s="408"/>
      <c r="F4" s="408"/>
      <c r="G4" s="408"/>
    </row>
    <row r="5" spans="1:8" ht="16.5" thickBot="1">
      <c r="A5" s="409" t="s">
        <v>213</v>
      </c>
      <c r="B5" s="408"/>
      <c r="C5" s="408"/>
      <c r="D5" s="408"/>
      <c r="E5" s="408"/>
      <c r="F5" s="408"/>
      <c r="G5" s="408"/>
    </row>
    <row r="6" spans="1:8" ht="13.5" thickBot="1">
      <c r="A6" s="410"/>
      <c r="B6" s="944" t="s">
        <v>64</v>
      </c>
      <c r="C6" s="944"/>
      <c r="D6" s="944"/>
      <c r="E6" s="944" t="s">
        <v>65</v>
      </c>
      <c r="F6" s="944"/>
      <c r="G6" s="945"/>
    </row>
    <row r="7" spans="1:8">
      <c r="A7" s="411" t="s">
        <v>61</v>
      </c>
      <c r="B7" s="377" t="s">
        <v>282</v>
      </c>
      <c r="C7" s="377" t="s">
        <v>63</v>
      </c>
      <c r="D7" s="377" t="s">
        <v>3</v>
      </c>
      <c r="E7" s="377" t="s">
        <v>62</v>
      </c>
      <c r="F7" s="377" t="s">
        <v>63</v>
      </c>
      <c r="G7" s="378" t="s">
        <v>3</v>
      </c>
    </row>
    <row r="8" spans="1:8">
      <c r="A8" s="149" t="s">
        <v>323</v>
      </c>
      <c r="B8" s="412">
        <v>4.03797075612</v>
      </c>
      <c r="C8" s="412">
        <v>152991.07135424388</v>
      </c>
      <c r="D8" s="413">
        <v>152995.109325</v>
      </c>
      <c r="E8" s="414">
        <v>0</v>
      </c>
      <c r="F8" s="414">
        <v>7584</v>
      </c>
      <c r="G8" s="415">
        <v>7584</v>
      </c>
    </row>
    <row r="9" spans="1:8">
      <c r="A9" s="13" t="s">
        <v>324</v>
      </c>
      <c r="B9" s="416">
        <v>276.89046200000001</v>
      </c>
      <c r="C9" s="416">
        <v>0</v>
      </c>
      <c r="D9" s="413">
        <v>276.89046200000001</v>
      </c>
      <c r="E9" s="417">
        <v>0</v>
      </c>
      <c r="F9" s="417">
        <v>0</v>
      </c>
      <c r="G9" s="418">
        <v>0</v>
      </c>
    </row>
    <row r="10" spans="1:8">
      <c r="A10" s="13" t="s">
        <v>325</v>
      </c>
      <c r="B10" s="416">
        <v>6008.9369125623643</v>
      </c>
      <c r="C10" s="416">
        <v>1.2523274376358131</v>
      </c>
      <c r="D10" s="413">
        <v>6010.1892399999997</v>
      </c>
      <c r="E10" s="417">
        <v>183</v>
      </c>
      <c r="F10" s="417">
        <v>1</v>
      </c>
      <c r="G10" s="418">
        <v>184</v>
      </c>
      <c r="H10" s="419" t="s">
        <v>252</v>
      </c>
    </row>
    <row r="11" spans="1:8">
      <c r="A11" s="13" t="s">
        <v>326</v>
      </c>
      <c r="B11" s="416">
        <v>12846.022243451549</v>
      </c>
      <c r="C11" s="416">
        <v>29508.155842548451</v>
      </c>
      <c r="D11" s="413">
        <v>42354.178086</v>
      </c>
      <c r="E11" s="417">
        <v>752</v>
      </c>
      <c r="F11" s="417">
        <v>1231</v>
      </c>
      <c r="G11" s="418">
        <v>1983</v>
      </c>
    </row>
    <row r="12" spans="1:8">
      <c r="A12" s="13" t="s">
        <v>327</v>
      </c>
      <c r="B12" s="416">
        <v>9192.140842226685</v>
      </c>
      <c r="C12" s="416">
        <v>61.236291773314065</v>
      </c>
      <c r="D12" s="413">
        <v>9253.3771339999985</v>
      </c>
      <c r="E12" s="417">
        <v>251</v>
      </c>
      <c r="F12" s="417">
        <v>5</v>
      </c>
      <c r="G12" s="418">
        <v>256</v>
      </c>
    </row>
    <row r="13" spans="1:8">
      <c r="A13" s="13" t="s">
        <v>328</v>
      </c>
      <c r="B13" s="416">
        <v>3032.73701047744</v>
      </c>
      <c r="C13" s="416">
        <v>9.769723522559957</v>
      </c>
      <c r="D13" s="413">
        <v>3042.5067340000001</v>
      </c>
      <c r="E13" s="417">
        <v>287</v>
      </c>
      <c r="F13" s="417">
        <v>0</v>
      </c>
      <c r="G13" s="418">
        <v>287</v>
      </c>
    </row>
    <row r="14" spans="1:8">
      <c r="A14" s="13" t="s">
        <v>329</v>
      </c>
      <c r="B14" s="416">
        <v>14.94719910924</v>
      </c>
      <c r="C14" s="416">
        <v>88767.381336890743</v>
      </c>
      <c r="D14" s="413">
        <v>88782.328535999986</v>
      </c>
      <c r="E14" s="417">
        <v>0</v>
      </c>
      <c r="F14" s="417">
        <v>8086</v>
      </c>
      <c r="G14" s="418">
        <v>8086</v>
      </c>
    </row>
    <row r="15" spans="1:8">
      <c r="A15" s="13" t="s">
        <v>330</v>
      </c>
      <c r="B15" s="416">
        <v>6761.64910110651</v>
      </c>
      <c r="C15" s="416">
        <v>7856.8410368934892</v>
      </c>
      <c r="D15" s="413">
        <v>14618.490137999999</v>
      </c>
      <c r="E15" s="417">
        <v>425</v>
      </c>
      <c r="F15" s="417">
        <v>249</v>
      </c>
      <c r="G15" s="418">
        <v>674</v>
      </c>
    </row>
    <row r="16" spans="1:8">
      <c r="A16" s="13" t="s">
        <v>331</v>
      </c>
      <c r="B16" s="416">
        <v>301.329339775466</v>
      </c>
      <c r="C16" s="416">
        <v>142843.74678922453</v>
      </c>
      <c r="D16" s="413">
        <v>143145.07612899999</v>
      </c>
      <c r="E16" s="417">
        <v>226</v>
      </c>
      <c r="F16" s="417">
        <v>8819</v>
      </c>
      <c r="G16" s="418">
        <v>9045</v>
      </c>
    </row>
    <row r="17" spans="1:7">
      <c r="A17" s="13" t="s">
        <v>332</v>
      </c>
      <c r="B17" s="416">
        <v>5399.7495328798323</v>
      </c>
      <c r="C17" s="416">
        <v>0.28087612016793173</v>
      </c>
      <c r="D17" s="413">
        <v>5400.030409</v>
      </c>
      <c r="E17" s="417">
        <v>455</v>
      </c>
      <c r="F17" s="417">
        <v>6</v>
      </c>
      <c r="G17" s="418">
        <v>461</v>
      </c>
    </row>
    <row r="18" spans="1:7">
      <c r="A18" s="13" t="s">
        <v>333</v>
      </c>
      <c r="B18" s="416">
        <v>23752.582643831171</v>
      </c>
      <c r="C18" s="416">
        <v>0.42900216883208486</v>
      </c>
      <c r="D18" s="413">
        <v>23753.011646000003</v>
      </c>
      <c r="E18" s="417">
        <v>391</v>
      </c>
      <c r="F18" s="417">
        <v>1</v>
      </c>
      <c r="G18" s="418">
        <v>392</v>
      </c>
    </row>
    <row r="19" spans="1:7">
      <c r="A19" s="13" t="s">
        <v>334</v>
      </c>
      <c r="B19" s="416">
        <v>57897.477284588109</v>
      </c>
      <c r="C19" s="416">
        <v>37242.07596941189</v>
      </c>
      <c r="D19" s="413">
        <v>95139.553253999999</v>
      </c>
      <c r="E19" s="417">
        <v>5645</v>
      </c>
      <c r="F19" s="417">
        <v>2786</v>
      </c>
      <c r="G19" s="418">
        <v>8431</v>
      </c>
    </row>
    <row r="20" spans="1:7">
      <c r="A20" s="13" t="s">
        <v>335</v>
      </c>
      <c r="B20" s="416">
        <v>7869.986724852015</v>
      </c>
      <c r="C20" s="416">
        <v>135.97469414798525</v>
      </c>
      <c r="D20" s="413">
        <v>8005.9614190000002</v>
      </c>
      <c r="E20" s="417">
        <v>681</v>
      </c>
      <c r="F20" s="417">
        <v>1</v>
      </c>
      <c r="G20" s="418">
        <v>682</v>
      </c>
    </row>
    <row r="21" spans="1:7">
      <c r="A21" s="13" t="s">
        <v>336</v>
      </c>
      <c r="B21" s="416">
        <v>15892.611620917345</v>
      </c>
      <c r="C21" s="416">
        <v>1.0807710826557013</v>
      </c>
      <c r="D21" s="413">
        <v>15893.692392000001</v>
      </c>
      <c r="E21" s="417">
        <v>517</v>
      </c>
      <c r="F21" s="417">
        <v>1</v>
      </c>
      <c r="G21" s="418">
        <v>518</v>
      </c>
    </row>
    <row r="22" spans="1:7">
      <c r="A22" s="13" t="s">
        <v>337</v>
      </c>
      <c r="B22" s="416">
        <v>290.00400000000002</v>
      </c>
      <c r="C22" s="416">
        <v>0</v>
      </c>
      <c r="D22" s="413">
        <v>290.00400000000002</v>
      </c>
      <c r="E22" s="417">
        <v>5</v>
      </c>
      <c r="F22" s="417">
        <v>0</v>
      </c>
      <c r="G22" s="418">
        <v>5</v>
      </c>
    </row>
    <row r="23" spans="1:7">
      <c r="A23" s="13" t="s">
        <v>338</v>
      </c>
      <c r="B23" s="416">
        <v>6682.4414104035168</v>
      </c>
      <c r="C23" s="416">
        <v>13544.493235596483</v>
      </c>
      <c r="D23" s="413">
        <v>20226.934646000002</v>
      </c>
      <c r="E23" s="417">
        <v>425</v>
      </c>
      <c r="F23" s="417">
        <v>744</v>
      </c>
      <c r="G23" s="418">
        <v>1169</v>
      </c>
    </row>
    <row r="24" spans="1:7">
      <c r="A24" s="13" t="s">
        <v>339</v>
      </c>
      <c r="B24" s="416">
        <v>0</v>
      </c>
      <c r="C24" s="416">
        <v>22447.108060999999</v>
      </c>
      <c r="D24" s="413">
        <v>22447.108060999999</v>
      </c>
      <c r="E24" s="417">
        <v>0</v>
      </c>
      <c r="F24" s="417">
        <v>144</v>
      </c>
      <c r="G24" s="418">
        <v>144</v>
      </c>
    </row>
    <row r="25" spans="1:7">
      <c r="A25" s="13" t="s">
        <v>340</v>
      </c>
      <c r="B25" s="416">
        <v>3577.4041430469765</v>
      </c>
      <c r="C25" s="416">
        <v>28.776250953023734</v>
      </c>
      <c r="D25" s="413">
        <v>3606.1803940000004</v>
      </c>
      <c r="E25" s="417">
        <v>102</v>
      </c>
      <c r="F25" s="417">
        <v>8</v>
      </c>
      <c r="G25" s="418">
        <v>110</v>
      </c>
    </row>
    <row r="26" spans="1:7">
      <c r="A26" s="13" t="s">
        <v>341</v>
      </c>
      <c r="B26" s="416">
        <v>15211.800768900719</v>
      </c>
      <c r="C26" s="416">
        <v>14.767840099280875</v>
      </c>
      <c r="D26" s="413">
        <v>15226.568609</v>
      </c>
      <c r="E26" s="417">
        <v>216</v>
      </c>
      <c r="F26" s="417">
        <v>0</v>
      </c>
      <c r="G26" s="418">
        <v>216</v>
      </c>
    </row>
    <row r="27" spans="1:7">
      <c r="A27" s="13" t="s">
        <v>342</v>
      </c>
      <c r="B27" s="416">
        <v>20873.297665979557</v>
      </c>
      <c r="C27" s="416">
        <v>17868.076858020446</v>
      </c>
      <c r="D27" s="413">
        <v>38741.374523999999</v>
      </c>
      <c r="E27" s="417">
        <v>1188</v>
      </c>
      <c r="F27" s="417">
        <v>1421</v>
      </c>
      <c r="G27" s="418">
        <v>2609</v>
      </c>
    </row>
    <row r="28" spans="1:7">
      <c r="A28" s="13" t="s">
        <v>343</v>
      </c>
      <c r="B28" s="416">
        <v>5498.9596340149301</v>
      </c>
      <c r="C28" s="416">
        <v>40821.767773985077</v>
      </c>
      <c r="D28" s="413">
        <v>46320.727408000006</v>
      </c>
      <c r="E28" s="417">
        <v>608</v>
      </c>
      <c r="F28" s="417">
        <v>1880</v>
      </c>
      <c r="G28" s="418">
        <v>2488</v>
      </c>
    </row>
    <row r="29" spans="1:7">
      <c r="A29" s="13" t="s">
        <v>344</v>
      </c>
      <c r="B29" s="416">
        <v>0.63161288987999997</v>
      </c>
      <c r="C29" s="416">
        <v>13216.51441611012</v>
      </c>
      <c r="D29" s="413">
        <v>13217.146029</v>
      </c>
      <c r="E29" s="417">
        <v>9</v>
      </c>
      <c r="F29" s="417">
        <v>417</v>
      </c>
      <c r="G29" s="418">
        <v>426</v>
      </c>
    </row>
    <row r="30" spans="1:7">
      <c r="A30" s="13" t="s">
        <v>345</v>
      </c>
      <c r="B30" s="416">
        <v>11861.03841449332</v>
      </c>
      <c r="C30" s="416">
        <v>12.975719506680434</v>
      </c>
      <c r="D30" s="413">
        <v>11874.014134000001</v>
      </c>
      <c r="E30" s="417">
        <v>596</v>
      </c>
      <c r="F30" s="417">
        <v>0</v>
      </c>
      <c r="G30" s="418">
        <v>596</v>
      </c>
    </row>
    <row r="31" spans="1:7">
      <c r="A31" s="13" t="s">
        <v>346</v>
      </c>
      <c r="B31" s="416">
        <v>11026.321460990208</v>
      </c>
      <c r="C31" s="416">
        <v>19083.410631009792</v>
      </c>
      <c r="D31" s="413">
        <v>30109.732091999998</v>
      </c>
      <c r="E31" s="417">
        <v>411</v>
      </c>
      <c r="F31" s="417">
        <v>886</v>
      </c>
      <c r="G31" s="418">
        <v>1297</v>
      </c>
    </row>
    <row r="32" spans="1:7">
      <c r="A32" s="13" t="s">
        <v>347</v>
      </c>
      <c r="B32" s="416">
        <v>3064.4378080106762</v>
      </c>
      <c r="C32" s="416">
        <v>126.92363598932388</v>
      </c>
      <c r="D32" s="413">
        <v>3191.3614440000001</v>
      </c>
      <c r="E32" s="417">
        <v>52</v>
      </c>
      <c r="F32" s="417">
        <v>0</v>
      </c>
      <c r="G32" s="418">
        <v>52</v>
      </c>
    </row>
    <row r="33" spans="1:7">
      <c r="A33" s="13" t="s">
        <v>348</v>
      </c>
      <c r="B33" s="416">
        <v>0</v>
      </c>
      <c r="C33" s="416">
        <v>163184.906774</v>
      </c>
      <c r="D33" s="413">
        <v>163184.906774</v>
      </c>
      <c r="E33" s="417">
        <v>8</v>
      </c>
      <c r="F33" s="417">
        <v>3721</v>
      </c>
      <c r="G33" s="418">
        <v>3729</v>
      </c>
    </row>
    <row r="34" spans="1:7">
      <c r="A34" s="13" t="s">
        <v>349</v>
      </c>
      <c r="B34" s="416">
        <v>5117.3870682262077</v>
      </c>
      <c r="C34" s="416">
        <v>115.8183257737923</v>
      </c>
      <c r="D34" s="413">
        <v>5233.2053939999996</v>
      </c>
      <c r="E34" s="417">
        <v>274</v>
      </c>
      <c r="F34" s="417">
        <v>1</v>
      </c>
      <c r="G34" s="418">
        <v>275</v>
      </c>
    </row>
    <row r="35" spans="1:7">
      <c r="A35" s="13" t="s">
        <v>350</v>
      </c>
      <c r="B35" s="416">
        <v>304.59661222067001</v>
      </c>
      <c r="C35" s="416">
        <v>66.923382779329984</v>
      </c>
      <c r="D35" s="413">
        <v>371.51999499999999</v>
      </c>
      <c r="E35" s="417">
        <v>0</v>
      </c>
      <c r="F35" s="417">
        <v>0</v>
      </c>
      <c r="G35" s="418">
        <v>0</v>
      </c>
    </row>
    <row r="36" spans="1:7">
      <c r="A36" s="13" t="s">
        <v>351</v>
      </c>
      <c r="B36" s="416">
        <v>0</v>
      </c>
      <c r="C36" s="416">
        <v>98921.184699000005</v>
      </c>
      <c r="D36" s="413">
        <v>98921.184699000005</v>
      </c>
      <c r="E36" s="417">
        <v>31</v>
      </c>
      <c r="F36" s="417">
        <v>4526</v>
      </c>
      <c r="G36" s="418">
        <v>4557</v>
      </c>
    </row>
    <row r="37" spans="1:7">
      <c r="A37" s="13" t="s">
        <v>352</v>
      </c>
      <c r="B37" s="416">
        <v>8349.8521181931301</v>
      </c>
      <c r="C37" s="416">
        <v>79411.583832806864</v>
      </c>
      <c r="D37" s="413">
        <v>87761.435950999992</v>
      </c>
      <c r="E37" s="417">
        <v>334</v>
      </c>
      <c r="F37" s="417">
        <v>3427</v>
      </c>
      <c r="G37" s="418">
        <v>3761</v>
      </c>
    </row>
    <row r="38" spans="1:7">
      <c r="A38" s="13" t="s">
        <v>353</v>
      </c>
      <c r="B38" s="416">
        <v>17525.341273067988</v>
      </c>
      <c r="C38" s="416">
        <v>11590.662702932006</v>
      </c>
      <c r="D38" s="413">
        <v>29116.003975999993</v>
      </c>
      <c r="E38" s="417">
        <v>767</v>
      </c>
      <c r="F38" s="417">
        <v>178</v>
      </c>
      <c r="G38" s="418">
        <v>945</v>
      </c>
    </row>
    <row r="39" spans="1:7">
      <c r="A39" s="13" t="s">
        <v>354</v>
      </c>
      <c r="B39" s="416">
        <v>0.60725570994</v>
      </c>
      <c r="C39" s="416">
        <v>52140.823710290068</v>
      </c>
      <c r="D39" s="413">
        <v>52141.430966000007</v>
      </c>
      <c r="E39" s="417">
        <v>1</v>
      </c>
      <c r="F39" s="417">
        <v>1326</v>
      </c>
      <c r="G39" s="418">
        <v>1327</v>
      </c>
    </row>
    <row r="40" spans="1:7">
      <c r="A40" s="13" t="s">
        <v>355</v>
      </c>
      <c r="B40" s="416">
        <v>1401.2169209762201</v>
      </c>
      <c r="C40" s="416">
        <v>16656.152648023777</v>
      </c>
      <c r="D40" s="413">
        <v>18057.369568999999</v>
      </c>
      <c r="E40" s="417">
        <v>155</v>
      </c>
      <c r="F40" s="417">
        <v>1222</v>
      </c>
      <c r="G40" s="418">
        <v>1377</v>
      </c>
    </row>
    <row r="41" spans="1:7">
      <c r="A41" s="13" t="s">
        <v>356</v>
      </c>
      <c r="B41" s="416">
        <v>4650.3300064188406</v>
      </c>
      <c r="C41" s="416">
        <v>125785.67724658117</v>
      </c>
      <c r="D41" s="413">
        <v>130436.007253</v>
      </c>
      <c r="E41" s="417">
        <v>108</v>
      </c>
      <c r="F41" s="417">
        <v>6161</v>
      </c>
      <c r="G41" s="418">
        <v>6269</v>
      </c>
    </row>
    <row r="42" spans="1:7">
      <c r="A42" s="13" t="s">
        <v>357</v>
      </c>
      <c r="B42" s="416">
        <v>8.5647524726400004</v>
      </c>
      <c r="C42" s="416">
        <v>28876.046727527362</v>
      </c>
      <c r="D42" s="413">
        <v>28884.611480000003</v>
      </c>
      <c r="E42" s="417">
        <v>10</v>
      </c>
      <c r="F42" s="417">
        <v>771</v>
      </c>
      <c r="G42" s="418">
        <v>781</v>
      </c>
    </row>
    <row r="43" spans="1:7">
      <c r="A43" s="13" t="s">
        <v>358</v>
      </c>
      <c r="B43" s="416">
        <v>12352.367616089085</v>
      </c>
      <c r="C43" s="416">
        <v>13743.132638910916</v>
      </c>
      <c r="D43" s="413">
        <v>26095.500254999999</v>
      </c>
      <c r="E43" s="417">
        <v>792</v>
      </c>
      <c r="F43" s="417">
        <v>1417</v>
      </c>
      <c r="G43" s="418">
        <v>2209</v>
      </c>
    </row>
    <row r="44" spans="1:7">
      <c r="A44" s="13" t="s">
        <v>359</v>
      </c>
      <c r="B44" s="416">
        <v>250.14249163688402</v>
      </c>
      <c r="C44" s="416">
        <v>4.9360243631159904</v>
      </c>
      <c r="D44" s="413">
        <v>255.07851600000001</v>
      </c>
      <c r="E44" s="417">
        <v>1</v>
      </c>
      <c r="F44" s="417">
        <v>0</v>
      </c>
      <c r="G44" s="418">
        <v>1</v>
      </c>
    </row>
    <row r="45" spans="1:7">
      <c r="A45" s="13" t="s">
        <v>360</v>
      </c>
      <c r="B45" s="416">
        <v>17.786016</v>
      </c>
      <c r="C45" s="416">
        <v>0</v>
      </c>
      <c r="D45" s="413">
        <v>17.786016</v>
      </c>
      <c r="E45" s="417">
        <v>0</v>
      </c>
      <c r="F45" s="417">
        <v>0</v>
      </c>
      <c r="G45" s="418">
        <v>0</v>
      </c>
    </row>
    <row r="46" spans="1:7">
      <c r="A46" s="13" t="s">
        <v>361</v>
      </c>
      <c r="B46" s="416">
        <v>0</v>
      </c>
      <c r="C46" s="416">
        <v>43066.345154000002</v>
      </c>
      <c r="D46" s="413">
        <v>43066.345154000002</v>
      </c>
      <c r="E46" s="417">
        <v>38</v>
      </c>
      <c r="F46" s="417">
        <v>1971</v>
      </c>
      <c r="G46" s="418">
        <v>2009</v>
      </c>
    </row>
    <row r="47" spans="1:7">
      <c r="A47" s="13" t="s">
        <v>362</v>
      </c>
      <c r="B47" s="416">
        <v>3193.1703693261047</v>
      </c>
      <c r="C47" s="416">
        <v>43083.168233673896</v>
      </c>
      <c r="D47" s="413">
        <v>46276.338603000004</v>
      </c>
      <c r="E47" s="417">
        <v>96</v>
      </c>
      <c r="F47" s="417">
        <v>1715</v>
      </c>
      <c r="G47" s="418">
        <v>1811</v>
      </c>
    </row>
    <row r="48" spans="1:7">
      <c r="A48" s="13" t="s">
        <v>363</v>
      </c>
      <c r="B48" s="416">
        <v>27290.579975054199</v>
      </c>
      <c r="C48" s="416">
        <v>33187.887452945797</v>
      </c>
      <c r="D48" s="413">
        <v>60478.467427999996</v>
      </c>
      <c r="E48" s="417">
        <v>1157</v>
      </c>
      <c r="F48" s="417">
        <v>1403</v>
      </c>
      <c r="G48" s="418">
        <v>2560</v>
      </c>
    </row>
    <row r="49" spans="1:7">
      <c r="A49" s="13" t="s">
        <v>364</v>
      </c>
      <c r="B49" s="416">
        <v>0.48952719061599997</v>
      </c>
      <c r="C49" s="416">
        <v>14603.711829809385</v>
      </c>
      <c r="D49" s="413">
        <v>14604.201357</v>
      </c>
      <c r="E49" s="417">
        <v>237</v>
      </c>
      <c r="F49" s="417">
        <v>538</v>
      </c>
      <c r="G49" s="418">
        <v>775</v>
      </c>
    </row>
    <row r="50" spans="1:7">
      <c r="A50" s="13" t="s">
        <v>365</v>
      </c>
      <c r="B50" s="416">
        <v>12195.499517603919</v>
      </c>
      <c r="C50" s="416">
        <v>10.901110396080185</v>
      </c>
      <c r="D50" s="413">
        <v>12206.400627999999</v>
      </c>
      <c r="E50" s="417">
        <v>1073</v>
      </c>
      <c r="F50" s="417">
        <v>6</v>
      </c>
      <c r="G50" s="418">
        <v>1079</v>
      </c>
    </row>
    <row r="51" spans="1:7">
      <c r="A51" s="13" t="s">
        <v>366</v>
      </c>
      <c r="B51" s="416">
        <v>549.72981799999991</v>
      </c>
      <c r="C51" s="416">
        <v>0</v>
      </c>
      <c r="D51" s="413">
        <v>549.72981799999991</v>
      </c>
      <c r="E51" s="417">
        <v>7</v>
      </c>
      <c r="F51" s="417">
        <v>0</v>
      </c>
      <c r="G51" s="418">
        <v>7</v>
      </c>
    </row>
    <row r="52" spans="1:7">
      <c r="A52" s="13" t="s">
        <v>367</v>
      </c>
      <c r="B52" s="416">
        <v>7927.5122307293095</v>
      </c>
      <c r="C52" s="416">
        <v>729.71793027068998</v>
      </c>
      <c r="D52" s="413">
        <v>8657.2301609999995</v>
      </c>
      <c r="E52" s="417">
        <v>1404</v>
      </c>
      <c r="F52" s="417">
        <v>37</v>
      </c>
      <c r="G52" s="418">
        <v>1441</v>
      </c>
    </row>
    <row r="53" spans="1:7">
      <c r="A53" s="13" t="s">
        <v>368</v>
      </c>
      <c r="B53" s="416">
        <v>10578.539647863146</v>
      </c>
      <c r="C53" s="416">
        <v>0.41257913685331005</v>
      </c>
      <c r="D53" s="413">
        <v>10578.952227</v>
      </c>
      <c r="E53" s="417">
        <v>242</v>
      </c>
      <c r="F53" s="417">
        <v>1</v>
      </c>
      <c r="G53" s="418">
        <v>243</v>
      </c>
    </row>
    <row r="54" spans="1:7">
      <c r="A54" s="13" t="s">
        <v>369</v>
      </c>
      <c r="B54" s="416">
        <v>0.75378752820000006</v>
      </c>
      <c r="C54" s="416">
        <v>26996.895505471799</v>
      </c>
      <c r="D54" s="413">
        <v>26997.649292999999</v>
      </c>
      <c r="E54" s="417">
        <v>206</v>
      </c>
      <c r="F54" s="417">
        <v>1269</v>
      </c>
      <c r="G54" s="418">
        <v>1475</v>
      </c>
    </row>
    <row r="55" spans="1:7" ht="13.5" thickBot="1">
      <c r="A55" s="318" t="s">
        <v>370</v>
      </c>
      <c r="B55" s="420">
        <v>150.75475044193999</v>
      </c>
      <c r="C55" s="420">
        <v>11945.57688155806</v>
      </c>
      <c r="D55" s="421">
        <v>12096.331631999999</v>
      </c>
      <c r="E55" s="422">
        <v>170</v>
      </c>
      <c r="F55" s="422">
        <v>816</v>
      </c>
      <c r="G55" s="423">
        <v>986</v>
      </c>
    </row>
    <row r="56" spans="1:7" ht="17.100000000000001" customHeight="1" thickBot="1">
      <c r="A56" s="424" t="s">
        <v>3</v>
      </c>
      <c r="B56" s="425">
        <v>339202.65756201255</v>
      </c>
      <c r="C56" s="425">
        <v>1350706.5758279876</v>
      </c>
      <c r="D56" s="425">
        <v>1689909.2333900004</v>
      </c>
      <c r="E56" s="425">
        <v>20536</v>
      </c>
      <c r="F56" s="425">
        <v>64776</v>
      </c>
      <c r="G56" s="426">
        <v>85312</v>
      </c>
    </row>
    <row r="57" spans="1:7" ht="17.100000000000001" customHeight="1">
      <c r="A57" s="379"/>
      <c r="B57" s="379"/>
      <c r="C57" s="379"/>
      <c r="D57" s="379"/>
      <c r="E57" s="379"/>
      <c r="F57" s="379"/>
      <c r="G57" s="379"/>
    </row>
    <row r="58" spans="1:7" ht="17.100000000000001" customHeight="1" thickBot="1">
      <c r="A58" s="379"/>
      <c r="B58" s="379"/>
      <c r="C58" s="379"/>
      <c r="D58" s="379"/>
      <c r="E58" s="379"/>
      <c r="F58" s="379"/>
      <c r="G58" s="379"/>
    </row>
    <row r="59" spans="1:7" ht="16.5" thickBot="1">
      <c r="A59" s="947" t="s">
        <v>371</v>
      </c>
      <c r="B59" s="948"/>
      <c r="C59" s="948"/>
      <c r="D59" s="949"/>
      <c r="E59" s="408"/>
      <c r="F59" s="408"/>
      <c r="G59" s="408"/>
    </row>
    <row r="60" spans="1:7" ht="13.5" thickBot="1">
      <c r="A60" s="427"/>
      <c r="B60" s="944"/>
      <c r="C60" s="944"/>
      <c r="D60" s="944"/>
      <c r="E60" s="944" t="s">
        <v>65</v>
      </c>
      <c r="F60" s="944"/>
      <c r="G60" s="945"/>
    </row>
    <row r="61" spans="1:7">
      <c r="A61" s="411" t="s">
        <v>61</v>
      </c>
      <c r="B61" s="377"/>
      <c r="C61" s="377"/>
      <c r="D61" s="377"/>
      <c r="E61" s="377" t="s">
        <v>282</v>
      </c>
      <c r="F61" s="377" t="s">
        <v>63</v>
      </c>
      <c r="G61" s="378" t="s">
        <v>3</v>
      </c>
    </row>
    <row r="62" spans="1:7">
      <c r="A62" s="149" t="s">
        <v>252</v>
      </c>
      <c r="B62" s="412"/>
      <c r="C62" s="412"/>
      <c r="D62" s="413"/>
      <c r="E62" s="414"/>
      <c r="F62" s="414"/>
      <c r="G62" s="415">
        <f>SUM(E62:F62)</f>
        <v>0</v>
      </c>
    </row>
    <row r="63" spans="1:7" ht="13.5" thickBot="1">
      <c r="A63" s="318" t="s">
        <v>252</v>
      </c>
      <c r="B63" s="420"/>
      <c r="C63" s="420"/>
      <c r="D63" s="421"/>
      <c r="E63" s="422"/>
      <c r="F63" s="422"/>
      <c r="G63" s="423">
        <f t="shared" ref="G63:G64" si="0">SUM(E63:F63)</f>
        <v>0</v>
      </c>
    </row>
    <row r="64" spans="1:7" ht="13.5" thickBot="1">
      <c r="A64" s="424" t="s">
        <v>3</v>
      </c>
      <c r="B64" s="425"/>
      <c r="C64" s="425"/>
      <c r="D64" s="425"/>
      <c r="E64" s="425">
        <f>SUM(E62:E63)</f>
        <v>0</v>
      </c>
      <c r="F64" s="425">
        <f>SUM(F62:F63)</f>
        <v>0</v>
      </c>
      <c r="G64" s="426">
        <f t="shared" si="0"/>
        <v>0</v>
      </c>
    </row>
    <row r="65" spans="1:7">
      <c r="A65" s="158"/>
      <c r="B65" s="158"/>
      <c r="C65" s="158"/>
      <c r="D65" s="158"/>
      <c r="E65" s="158"/>
      <c r="F65" s="158"/>
      <c r="G65" s="158"/>
    </row>
    <row r="66" spans="1:7" ht="13.5" thickBot="1">
      <c r="A66" s="158"/>
      <c r="B66" s="158"/>
      <c r="C66" s="158"/>
      <c r="D66" s="158"/>
      <c r="E66" s="158"/>
      <c r="F66" s="158"/>
      <c r="G66" s="158"/>
    </row>
    <row r="67" spans="1:7" ht="16.5" thickBot="1">
      <c r="A67" s="947" t="s">
        <v>372</v>
      </c>
      <c r="B67" s="950"/>
      <c r="C67" s="950"/>
      <c r="D67" s="951"/>
      <c r="E67" s="428"/>
      <c r="F67" s="408"/>
      <c r="G67" s="408"/>
    </row>
    <row r="68" spans="1:7" ht="13.5" thickBot="1">
      <c r="A68" s="410"/>
      <c r="B68" s="944"/>
      <c r="C68" s="944"/>
      <c r="D68" s="944"/>
      <c r="E68" s="944" t="s">
        <v>219</v>
      </c>
      <c r="F68" s="944"/>
      <c r="G68" s="945"/>
    </row>
    <row r="69" spans="1:7">
      <c r="A69" s="411" t="s">
        <v>61</v>
      </c>
      <c r="B69" s="377"/>
      <c r="C69" s="377"/>
      <c r="D69" s="377"/>
      <c r="E69" s="377" t="s">
        <v>282</v>
      </c>
      <c r="F69" s="377" t="s">
        <v>63</v>
      </c>
      <c r="G69" s="378" t="s">
        <v>3</v>
      </c>
    </row>
    <row r="70" spans="1:7">
      <c r="A70" s="149" t="s">
        <v>252</v>
      </c>
      <c r="B70" s="412"/>
      <c r="C70" s="412"/>
      <c r="D70" s="413"/>
      <c r="E70" s="414"/>
      <c r="F70" s="414"/>
      <c r="G70" s="415">
        <f>SUM(E70:F70)</f>
        <v>0</v>
      </c>
    </row>
    <row r="71" spans="1:7" ht="13.5" thickBot="1">
      <c r="A71" s="318" t="s">
        <v>252</v>
      </c>
      <c r="B71" s="420"/>
      <c r="C71" s="420"/>
      <c r="D71" s="421"/>
      <c r="E71" s="422"/>
      <c r="F71" s="422"/>
      <c r="G71" s="423">
        <f t="shared" ref="G71:G72" si="1">SUM(E71:F71)</f>
        <v>0</v>
      </c>
    </row>
    <row r="72" spans="1:7" ht="13.5" thickBot="1">
      <c r="A72" s="424" t="s">
        <v>3</v>
      </c>
      <c r="B72" s="425"/>
      <c r="C72" s="425"/>
      <c r="D72" s="425"/>
      <c r="E72" s="425">
        <f>SUM(E70:E71)</f>
        <v>0</v>
      </c>
      <c r="F72" s="425">
        <f>SUM(F70:F71)</f>
        <v>0</v>
      </c>
      <c r="G72" s="426">
        <f t="shared" si="1"/>
        <v>0</v>
      </c>
    </row>
    <row r="73" spans="1:7">
      <c r="A73" s="158"/>
      <c r="B73" s="158"/>
      <c r="C73" s="158"/>
      <c r="D73" s="158"/>
      <c r="E73" s="158"/>
      <c r="F73" s="158"/>
      <c r="G73" s="158"/>
    </row>
    <row r="74" spans="1:7" ht="27.75" customHeight="1">
      <c r="A74" s="934" t="s">
        <v>292</v>
      </c>
      <c r="B74" s="934"/>
      <c r="C74" s="934"/>
      <c r="D74" s="934"/>
      <c r="E74" s="934"/>
      <c r="F74" s="934"/>
      <c r="G74" s="934"/>
    </row>
    <row r="75" spans="1:7" ht="42" customHeight="1">
      <c r="A75" s="934" t="s">
        <v>373</v>
      </c>
      <c r="B75" s="946"/>
      <c r="C75" s="946"/>
      <c r="D75" s="946"/>
      <c r="E75" s="946"/>
      <c r="F75" s="946"/>
      <c r="G75" s="946"/>
    </row>
    <row r="76" spans="1:7" ht="15.75" customHeight="1">
      <c r="A76" s="934" t="s">
        <v>374</v>
      </c>
      <c r="B76" s="946"/>
      <c r="C76" s="946"/>
      <c r="D76" s="946"/>
      <c r="E76" s="946"/>
      <c r="F76" s="946"/>
      <c r="G76" s="946"/>
    </row>
    <row r="77" spans="1:7" ht="29.25" customHeight="1">
      <c r="A77" s="892" t="s">
        <v>223</v>
      </c>
      <c r="B77" s="883"/>
      <c r="C77" s="883"/>
      <c r="D77" s="883"/>
      <c r="E77" s="883"/>
      <c r="F77" s="883"/>
      <c r="G77" s="883"/>
    </row>
  </sheetData>
  <mergeCells count="15">
    <mergeCell ref="A74:G74"/>
    <mergeCell ref="A75:G75"/>
    <mergeCell ref="A76:G76"/>
    <mergeCell ref="A77:G77"/>
    <mergeCell ref="A59:D59"/>
    <mergeCell ref="B60:D60"/>
    <mergeCell ref="E60:G60"/>
    <mergeCell ref="A67:D67"/>
    <mergeCell ref="B68:D68"/>
    <mergeCell ref="E68:G68"/>
    <mergeCell ref="A1:G1"/>
    <mergeCell ref="A2:G2"/>
    <mergeCell ref="A3:G3"/>
    <mergeCell ref="B6:D6"/>
    <mergeCell ref="E6:G6"/>
  </mergeCells>
  <printOptions horizontalCentered="1" headings="1"/>
  <pageMargins left="0.7" right="0.7" top="0.75" bottom="0.75" header="0.3" footer="0.3"/>
  <pageSetup scale="60" firstPageNumber="16" orientation="portrait" useFirstPageNumber="1" r:id="rId1"/>
  <headerFooter>
    <oddHeader>&amp;CPacific Gas and Electric Company ESA and CARE Programs Monthly Report</oddHeader>
  </headerFooter>
  <rowBreaks count="1" manualBreakCount="1">
    <brk id="57" max="16383" man="1"/>
  </rowBreaks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59"/>
  <sheetViews>
    <sheetView zoomScale="80" zoomScaleNormal="80" workbookViewId="0">
      <pane xSplit="1" ySplit="7" topLeftCell="B52" activePane="bottomRight" state="frozen"/>
      <selection pane="topRight" activeCell="B1" sqref="B1"/>
      <selection pane="bottomLeft" activeCell="A8" sqref="A8"/>
      <selection pane="bottomRight" activeCell="N55" sqref="N55"/>
    </sheetView>
  </sheetViews>
  <sheetFormatPr defaultRowHeight="12.75"/>
  <cols>
    <col min="1" max="1" width="17.5703125" style="27" customWidth="1"/>
    <col min="2" max="2" width="18.85546875" style="27" customWidth="1"/>
    <col min="3" max="3" width="13.42578125" style="27" customWidth="1"/>
    <col min="4" max="4" width="17.28515625" style="27" customWidth="1"/>
    <col min="5" max="5" width="13.140625" style="27" customWidth="1"/>
    <col min="6" max="6" width="11.42578125" style="27" customWidth="1"/>
    <col min="7" max="7" width="16.140625" style="27" customWidth="1"/>
    <col min="8" max="8" width="11.5703125" style="27" customWidth="1"/>
    <col min="9" max="9" width="9.42578125" style="27" hidden="1" customWidth="1"/>
    <col min="10" max="16384" width="9.140625" style="27"/>
  </cols>
  <sheetData>
    <row r="1" spans="1:9" ht="15.75" customHeight="1">
      <c r="A1" s="953" t="s">
        <v>298</v>
      </c>
      <c r="B1" s="954"/>
      <c r="C1" s="954"/>
      <c r="D1" s="954"/>
      <c r="E1" s="954"/>
      <c r="F1" s="954"/>
      <c r="G1" s="954"/>
      <c r="H1" s="954"/>
      <c r="I1" s="955"/>
    </row>
    <row r="2" spans="1:9" ht="15.75" customHeight="1">
      <c r="A2" s="956" t="s">
        <v>289</v>
      </c>
      <c r="B2" s="925"/>
      <c r="C2" s="925"/>
      <c r="D2" s="925"/>
      <c r="E2" s="925"/>
      <c r="F2" s="925"/>
      <c r="G2" s="925"/>
      <c r="H2" s="925"/>
      <c r="I2" s="380"/>
    </row>
    <row r="3" spans="1:9" ht="15.75">
      <c r="A3" s="957" t="s">
        <v>619</v>
      </c>
      <c r="B3" s="958"/>
      <c r="C3" s="958"/>
      <c r="D3" s="958"/>
      <c r="E3" s="958"/>
      <c r="F3" s="958"/>
      <c r="G3" s="958"/>
      <c r="H3" s="958"/>
      <c r="I3" s="12"/>
    </row>
    <row r="4" spans="1:9" ht="16.5" thickBot="1">
      <c r="A4" s="138"/>
      <c r="B4" s="382"/>
      <c r="C4" s="382"/>
      <c r="D4" s="163" t="s">
        <v>255</v>
      </c>
      <c r="E4" s="382"/>
      <c r="F4" s="382"/>
      <c r="G4" s="382"/>
      <c r="H4" s="382"/>
      <c r="I4" s="139"/>
    </row>
    <row r="5" spans="1:9" ht="16.5" thickBot="1">
      <c r="A5" s="959" t="s">
        <v>213</v>
      </c>
      <c r="B5" s="960"/>
      <c r="C5" s="205"/>
      <c r="D5" s="206" t="s">
        <v>252</v>
      </c>
      <c r="E5" s="206"/>
      <c r="F5" s="205"/>
      <c r="G5" s="205"/>
      <c r="H5" s="205"/>
      <c r="I5" s="139"/>
    </row>
    <row r="6" spans="1:9" ht="16.5" thickBot="1">
      <c r="A6" s="137"/>
      <c r="B6" s="930" t="s">
        <v>618</v>
      </c>
      <c r="C6" s="961"/>
      <c r="D6" s="961"/>
      <c r="E6" s="961"/>
      <c r="F6" s="961"/>
      <c r="G6" s="961"/>
      <c r="H6" s="931"/>
    </row>
    <row r="7" spans="1:9" ht="55.5" customHeight="1" thickBot="1">
      <c r="A7" s="429" t="s">
        <v>61</v>
      </c>
      <c r="B7" s="430" t="s">
        <v>375</v>
      </c>
      <c r="C7" s="430" t="s">
        <v>140</v>
      </c>
      <c r="D7" s="430" t="s">
        <v>133</v>
      </c>
      <c r="E7" s="430" t="s">
        <v>283</v>
      </c>
      <c r="F7" s="430" t="s">
        <v>253</v>
      </c>
      <c r="G7" s="430" t="s">
        <v>137</v>
      </c>
      <c r="H7" s="431" t="s">
        <v>254</v>
      </c>
      <c r="I7" s="112"/>
    </row>
    <row r="8" spans="1:9">
      <c r="A8" s="432" t="s">
        <v>323</v>
      </c>
      <c r="B8" s="433">
        <v>897</v>
      </c>
      <c r="C8" s="433">
        <v>3020</v>
      </c>
      <c r="D8" s="433">
        <v>6</v>
      </c>
      <c r="E8" s="433">
        <v>394</v>
      </c>
      <c r="F8" s="433">
        <v>77</v>
      </c>
      <c r="G8" s="433">
        <v>0</v>
      </c>
      <c r="H8" s="434">
        <v>560</v>
      </c>
      <c r="I8" s="112"/>
    </row>
    <row r="9" spans="1:9">
      <c r="A9" s="352" t="s">
        <v>324</v>
      </c>
      <c r="B9" s="435">
        <v>0</v>
      </c>
      <c r="C9" s="436">
        <v>0</v>
      </c>
      <c r="D9" s="435">
        <v>0</v>
      </c>
      <c r="E9" s="435">
        <v>0</v>
      </c>
      <c r="F9" s="435">
        <v>0</v>
      </c>
      <c r="G9" s="436">
        <v>0</v>
      </c>
      <c r="H9" s="437">
        <v>0</v>
      </c>
      <c r="I9" s="112"/>
    </row>
    <row r="10" spans="1:9">
      <c r="A10" s="352" t="s">
        <v>325</v>
      </c>
      <c r="B10" s="435">
        <v>76</v>
      </c>
      <c r="C10" s="435">
        <v>123</v>
      </c>
      <c r="D10" s="435">
        <v>0</v>
      </c>
      <c r="E10" s="435">
        <v>22</v>
      </c>
      <c r="F10" s="435">
        <v>1</v>
      </c>
      <c r="G10" s="435">
        <v>0</v>
      </c>
      <c r="H10" s="438">
        <v>13</v>
      </c>
      <c r="I10" s="112"/>
    </row>
    <row r="11" spans="1:9">
      <c r="A11" s="352" t="s">
        <v>326</v>
      </c>
      <c r="B11" s="435">
        <v>1109</v>
      </c>
      <c r="C11" s="435">
        <v>1927</v>
      </c>
      <c r="D11" s="435">
        <v>49</v>
      </c>
      <c r="E11" s="435">
        <v>124</v>
      </c>
      <c r="F11" s="435">
        <v>49</v>
      </c>
      <c r="G11" s="435">
        <v>0</v>
      </c>
      <c r="H11" s="438">
        <v>357</v>
      </c>
      <c r="I11" s="112"/>
    </row>
    <row r="12" spans="1:9">
      <c r="A12" s="352" t="s">
        <v>327</v>
      </c>
      <c r="B12" s="435">
        <v>86</v>
      </c>
      <c r="C12" s="435">
        <v>138</v>
      </c>
      <c r="D12" s="435">
        <v>0</v>
      </c>
      <c r="E12" s="435">
        <v>4</v>
      </c>
      <c r="F12" s="435">
        <v>0</v>
      </c>
      <c r="G12" s="435">
        <v>0</v>
      </c>
      <c r="H12" s="438">
        <v>13</v>
      </c>
      <c r="I12" s="112"/>
    </row>
    <row r="13" spans="1:9">
      <c r="A13" s="352" t="s">
        <v>328</v>
      </c>
      <c r="B13" s="435">
        <v>94</v>
      </c>
      <c r="C13" s="435">
        <v>266</v>
      </c>
      <c r="D13" s="435">
        <v>0</v>
      </c>
      <c r="E13" s="435">
        <v>15</v>
      </c>
      <c r="F13" s="435">
        <v>7</v>
      </c>
      <c r="G13" s="435">
        <v>0</v>
      </c>
      <c r="H13" s="438">
        <v>71</v>
      </c>
      <c r="I13" s="112"/>
    </row>
    <row r="14" spans="1:9">
      <c r="A14" s="352" t="s">
        <v>329</v>
      </c>
      <c r="B14" s="435">
        <v>859</v>
      </c>
      <c r="C14" s="435">
        <v>2211</v>
      </c>
      <c r="D14" s="435">
        <v>2</v>
      </c>
      <c r="E14" s="435">
        <v>350</v>
      </c>
      <c r="F14" s="435">
        <v>84</v>
      </c>
      <c r="G14" s="435">
        <v>0</v>
      </c>
      <c r="H14" s="438">
        <v>1054</v>
      </c>
      <c r="I14" s="112"/>
    </row>
    <row r="15" spans="1:9">
      <c r="A15" s="352" t="s">
        <v>330</v>
      </c>
      <c r="B15" s="435">
        <v>217</v>
      </c>
      <c r="C15" s="435">
        <v>297</v>
      </c>
      <c r="D15" s="435">
        <v>0</v>
      </c>
      <c r="E15" s="435">
        <v>7</v>
      </c>
      <c r="F15" s="435">
        <v>2</v>
      </c>
      <c r="G15" s="435">
        <v>0</v>
      </c>
      <c r="H15" s="438">
        <v>97</v>
      </c>
      <c r="I15" s="112"/>
    </row>
    <row r="16" spans="1:9">
      <c r="A16" s="352" t="s">
        <v>331</v>
      </c>
      <c r="B16" s="435">
        <v>505</v>
      </c>
      <c r="C16" s="435">
        <v>4993</v>
      </c>
      <c r="D16" s="435">
        <v>5</v>
      </c>
      <c r="E16" s="435">
        <v>113</v>
      </c>
      <c r="F16" s="435">
        <v>80</v>
      </c>
      <c r="G16" s="435">
        <v>0</v>
      </c>
      <c r="H16" s="438">
        <v>1568</v>
      </c>
      <c r="I16" s="112"/>
    </row>
    <row r="17" spans="1:9">
      <c r="A17" s="352" t="s">
        <v>332</v>
      </c>
      <c r="B17" s="435">
        <v>147</v>
      </c>
      <c r="C17" s="435">
        <v>365</v>
      </c>
      <c r="D17" s="435">
        <v>0</v>
      </c>
      <c r="E17" s="435">
        <v>10</v>
      </c>
      <c r="F17" s="435">
        <v>21</v>
      </c>
      <c r="G17" s="435">
        <v>0</v>
      </c>
      <c r="H17" s="438">
        <v>55</v>
      </c>
      <c r="I17" s="112"/>
    </row>
    <row r="18" spans="1:9">
      <c r="A18" s="352" t="s">
        <v>333</v>
      </c>
      <c r="B18" s="435">
        <v>104</v>
      </c>
      <c r="C18" s="435">
        <v>563</v>
      </c>
      <c r="D18" s="435">
        <v>0</v>
      </c>
      <c r="E18" s="435">
        <v>60</v>
      </c>
      <c r="F18" s="435">
        <v>21</v>
      </c>
      <c r="G18" s="435">
        <v>0</v>
      </c>
      <c r="H18" s="438">
        <v>110</v>
      </c>
      <c r="I18" s="112"/>
    </row>
    <row r="19" spans="1:9">
      <c r="A19" s="352" t="s">
        <v>334</v>
      </c>
      <c r="B19" s="435">
        <v>1091</v>
      </c>
      <c r="C19" s="435">
        <v>4245</v>
      </c>
      <c r="D19" s="435">
        <v>21</v>
      </c>
      <c r="E19" s="435">
        <v>240</v>
      </c>
      <c r="F19" s="435">
        <v>48</v>
      </c>
      <c r="G19" s="435">
        <v>0</v>
      </c>
      <c r="H19" s="438">
        <v>1078</v>
      </c>
      <c r="I19" s="112"/>
    </row>
    <row r="20" spans="1:9">
      <c r="A20" s="352" t="s">
        <v>335</v>
      </c>
      <c r="B20" s="435">
        <v>62</v>
      </c>
      <c r="C20" s="435">
        <v>341</v>
      </c>
      <c r="D20" s="435">
        <v>0</v>
      </c>
      <c r="E20" s="435">
        <v>6</v>
      </c>
      <c r="F20" s="435">
        <v>1</v>
      </c>
      <c r="G20" s="435">
        <v>0</v>
      </c>
      <c r="H20" s="438">
        <v>44</v>
      </c>
      <c r="I20" s="112"/>
    </row>
    <row r="21" spans="1:9">
      <c r="A21" s="352" t="s">
        <v>336</v>
      </c>
      <c r="B21" s="435">
        <v>365</v>
      </c>
      <c r="C21" s="435">
        <v>1101</v>
      </c>
      <c r="D21" s="435">
        <v>0</v>
      </c>
      <c r="E21" s="435">
        <v>9</v>
      </c>
      <c r="F21" s="435">
        <v>9</v>
      </c>
      <c r="G21" s="435">
        <v>0</v>
      </c>
      <c r="H21" s="438">
        <v>56</v>
      </c>
      <c r="I21" s="112"/>
    </row>
    <row r="22" spans="1:9">
      <c r="A22" s="352" t="s">
        <v>337</v>
      </c>
      <c r="B22" s="435">
        <v>7</v>
      </c>
      <c r="C22" s="436">
        <v>18</v>
      </c>
      <c r="D22" s="436">
        <v>0</v>
      </c>
      <c r="E22" s="436">
        <v>0</v>
      </c>
      <c r="F22" s="436">
        <v>0</v>
      </c>
      <c r="G22" s="436">
        <v>0</v>
      </c>
      <c r="H22" s="437">
        <v>3</v>
      </c>
      <c r="I22" s="112"/>
    </row>
    <row r="23" spans="1:9">
      <c r="A23" s="352" t="s">
        <v>338</v>
      </c>
      <c r="B23" s="435">
        <v>268</v>
      </c>
      <c r="C23" s="436">
        <v>526</v>
      </c>
      <c r="D23" s="435">
        <v>0</v>
      </c>
      <c r="E23" s="435">
        <v>103</v>
      </c>
      <c r="F23" s="435">
        <v>16</v>
      </c>
      <c r="G23" s="436">
        <v>0</v>
      </c>
      <c r="H23" s="437">
        <v>316</v>
      </c>
      <c r="I23" s="112"/>
    </row>
    <row r="24" spans="1:9">
      <c r="A24" s="352" t="s">
        <v>339</v>
      </c>
      <c r="B24" s="435">
        <v>89</v>
      </c>
      <c r="C24" s="435">
        <v>506</v>
      </c>
      <c r="D24" s="435">
        <v>0</v>
      </c>
      <c r="E24" s="435">
        <v>88</v>
      </c>
      <c r="F24" s="435">
        <v>8</v>
      </c>
      <c r="G24" s="435">
        <v>0</v>
      </c>
      <c r="H24" s="438">
        <v>58</v>
      </c>
      <c r="I24" s="112"/>
    </row>
    <row r="25" spans="1:9">
      <c r="A25" s="352" t="s">
        <v>340</v>
      </c>
      <c r="B25" s="435">
        <v>21</v>
      </c>
      <c r="C25" s="435">
        <v>26</v>
      </c>
      <c r="D25" s="435">
        <v>0</v>
      </c>
      <c r="E25" s="435">
        <v>0</v>
      </c>
      <c r="F25" s="435">
        <v>1</v>
      </c>
      <c r="G25" s="435">
        <v>0</v>
      </c>
      <c r="H25" s="438">
        <v>15</v>
      </c>
      <c r="I25" s="112"/>
    </row>
    <row r="26" spans="1:9">
      <c r="A26" s="352" t="s">
        <v>341</v>
      </c>
      <c r="B26" s="435">
        <v>322</v>
      </c>
      <c r="C26" s="436">
        <v>617</v>
      </c>
      <c r="D26" s="436">
        <v>0</v>
      </c>
      <c r="E26" s="436">
        <v>6</v>
      </c>
      <c r="F26" s="436">
        <v>7</v>
      </c>
      <c r="G26" s="436">
        <v>0</v>
      </c>
      <c r="H26" s="437">
        <v>43</v>
      </c>
      <c r="I26" s="112"/>
    </row>
    <row r="27" spans="1:9">
      <c r="A27" s="352" t="s">
        <v>342</v>
      </c>
      <c r="B27" s="435">
        <v>429</v>
      </c>
      <c r="C27" s="435">
        <v>1058</v>
      </c>
      <c r="D27" s="435">
        <v>1</v>
      </c>
      <c r="E27" s="435">
        <v>84</v>
      </c>
      <c r="F27" s="435">
        <v>21</v>
      </c>
      <c r="G27" s="435">
        <v>0</v>
      </c>
      <c r="H27" s="438">
        <v>476</v>
      </c>
      <c r="I27" s="112"/>
    </row>
    <row r="28" spans="1:9">
      <c r="A28" s="352" t="s">
        <v>343</v>
      </c>
      <c r="B28" s="435">
        <v>433</v>
      </c>
      <c r="C28" s="435">
        <v>1344</v>
      </c>
      <c r="D28" s="435">
        <v>0</v>
      </c>
      <c r="E28" s="435">
        <v>145</v>
      </c>
      <c r="F28" s="435">
        <v>13</v>
      </c>
      <c r="G28" s="435">
        <v>0</v>
      </c>
      <c r="H28" s="438">
        <v>434</v>
      </c>
      <c r="I28" s="112"/>
    </row>
    <row r="29" spans="1:9">
      <c r="A29" s="352" t="s">
        <v>344</v>
      </c>
      <c r="B29" s="435">
        <v>132</v>
      </c>
      <c r="C29" s="435">
        <v>255</v>
      </c>
      <c r="D29" s="435">
        <v>3</v>
      </c>
      <c r="E29" s="435">
        <v>44</v>
      </c>
      <c r="F29" s="435">
        <v>5</v>
      </c>
      <c r="G29" s="435">
        <v>0</v>
      </c>
      <c r="H29" s="438">
        <v>109</v>
      </c>
      <c r="I29" s="112"/>
    </row>
    <row r="30" spans="1:9">
      <c r="A30" s="352" t="s">
        <v>345</v>
      </c>
      <c r="B30" s="435">
        <v>211</v>
      </c>
      <c r="C30" s="435">
        <v>253</v>
      </c>
      <c r="D30" s="435">
        <v>2</v>
      </c>
      <c r="E30" s="435">
        <v>30</v>
      </c>
      <c r="F30" s="435">
        <v>6</v>
      </c>
      <c r="G30" s="435">
        <v>0</v>
      </c>
      <c r="H30" s="438">
        <v>72</v>
      </c>
      <c r="I30" s="112"/>
    </row>
    <row r="31" spans="1:9">
      <c r="A31" s="352" t="s">
        <v>346</v>
      </c>
      <c r="B31" s="435">
        <v>369</v>
      </c>
      <c r="C31" s="435">
        <v>512</v>
      </c>
      <c r="D31" s="435">
        <v>0</v>
      </c>
      <c r="E31" s="435">
        <v>115</v>
      </c>
      <c r="F31" s="435">
        <v>21</v>
      </c>
      <c r="G31" s="435">
        <v>0</v>
      </c>
      <c r="H31" s="438">
        <v>188</v>
      </c>
      <c r="I31" s="112"/>
    </row>
    <row r="32" spans="1:9">
      <c r="A32" s="352" t="s">
        <v>347</v>
      </c>
      <c r="B32" s="435">
        <v>27</v>
      </c>
      <c r="C32" s="435">
        <v>95</v>
      </c>
      <c r="D32" s="435">
        <v>1</v>
      </c>
      <c r="E32" s="435">
        <v>2</v>
      </c>
      <c r="F32" s="435">
        <v>0</v>
      </c>
      <c r="G32" s="435">
        <v>0</v>
      </c>
      <c r="H32" s="438">
        <v>19</v>
      </c>
      <c r="I32" s="112"/>
    </row>
    <row r="33" spans="1:9">
      <c r="A33" s="352" t="s">
        <v>348</v>
      </c>
      <c r="B33" s="435">
        <v>1817</v>
      </c>
      <c r="C33" s="435">
        <v>3337</v>
      </c>
      <c r="D33" s="435">
        <v>26</v>
      </c>
      <c r="E33" s="435">
        <v>614</v>
      </c>
      <c r="F33" s="435">
        <v>73</v>
      </c>
      <c r="G33" s="435">
        <v>0</v>
      </c>
      <c r="H33" s="438">
        <v>786</v>
      </c>
      <c r="I33" s="112"/>
    </row>
    <row r="34" spans="1:9">
      <c r="A34" s="352" t="s">
        <v>349</v>
      </c>
      <c r="B34" s="435">
        <v>111</v>
      </c>
      <c r="C34" s="435">
        <v>177</v>
      </c>
      <c r="D34" s="435">
        <v>0</v>
      </c>
      <c r="E34" s="435">
        <v>8</v>
      </c>
      <c r="F34" s="435">
        <v>4</v>
      </c>
      <c r="G34" s="435">
        <v>0</v>
      </c>
      <c r="H34" s="438">
        <v>73</v>
      </c>
      <c r="I34" s="112"/>
    </row>
    <row r="35" spans="1:9">
      <c r="A35" s="352" t="s">
        <v>350</v>
      </c>
      <c r="B35" s="435">
        <v>3</v>
      </c>
      <c r="C35" s="435">
        <v>20</v>
      </c>
      <c r="D35" s="435">
        <v>1</v>
      </c>
      <c r="E35" s="435">
        <v>0</v>
      </c>
      <c r="F35" s="435">
        <v>0</v>
      </c>
      <c r="G35" s="435">
        <v>0</v>
      </c>
      <c r="H35" s="438">
        <v>1</v>
      </c>
      <c r="I35" s="112"/>
    </row>
    <row r="36" spans="1:9">
      <c r="A36" s="352" t="s">
        <v>351</v>
      </c>
      <c r="B36" s="435">
        <v>271</v>
      </c>
      <c r="C36" s="435">
        <v>1023</v>
      </c>
      <c r="D36" s="435">
        <v>2</v>
      </c>
      <c r="E36" s="435">
        <v>93</v>
      </c>
      <c r="F36" s="435">
        <v>13</v>
      </c>
      <c r="G36" s="435">
        <v>0</v>
      </c>
      <c r="H36" s="438">
        <v>165</v>
      </c>
      <c r="I36" s="112"/>
    </row>
    <row r="37" spans="1:9">
      <c r="A37" s="352" t="s">
        <v>352</v>
      </c>
      <c r="B37" s="435">
        <v>1573</v>
      </c>
      <c r="C37" s="436">
        <v>5208</v>
      </c>
      <c r="D37" s="436">
        <v>46</v>
      </c>
      <c r="E37" s="436">
        <v>264</v>
      </c>
      <c r="F37" s="436">
        <v>130</v>
      </c>
      <c r="G37" s="436">
        <v>0</v>
      </c>
      <c r="H37" s="437">
        <v>916</v>
      </c>
      <c r="I37" s="112"/>
    </row>
    <row r="38" spans="1:9">
      <c r="A38" s="352" t="s">
        <v>353</v>
      </c>
      <c r="B38" s="435">
        <v>123</v>
      </c>
      <c r="C38" s="435">
        <v>409</v>
      </c>
      <c r="D38" s="435">
        <v>0</v>
      </c>
      <c r="E38" s="435">
        <v>35</v>
      </c>
      <c r="F38" s="435">
        <v>9</v>
      </c>
      <c r="G38" s="435">
        <v>0</v>
      </c>
      <c r="H38" s="438">
        <v>154</v>
      </c>
      <c r="I38" s="112"/>
    </row>
    <row r="39" spans="1:9">
      <c r="A39" s="352" t="s">
        <v>354</v>
      </c>
      <c r="B39" s="435">
        <v>138</v>
      </c>
      <c r="C39" s="435">
        <v>550</v>
      </c>
      <c r="D39" s="435">
        <v>5</v>
      </c>
      <c r="E39" s="435">
        <v>84</v>
      </c>
      <c r="F39" s="435">
        <v>20</v>
      </c>
      <c r="G39" s="435">
        <v>0</v>
      </c>
      <c r="H39" s="438">
        <v>229</v>
      </c>
      <c r="I39" s="112"/>
    </row>
    <row r="40" spans="1:9">
      <c r="A40" s="352" t="s">
        <v>355</v>
      </c>
      <c r="B40" s="435">
        <v>156</v>
      </c>
      <c r="C40" s="435">
        <v>605</v>
      </c>
      <c r="D40" s="435">
        <v>1</v>
      </c>
      <c r="E40" s="435">
        <v>28</v>
      </c>
      <c r="F40" s="435">
        <v>7</v>
      </c>
      <c r="G40" s="435">
        <v>0</v>
      </c>
      <c r="H40" s="438">
        <v>131</v>
      </c>
      <c r="I40" s="112"/>
    </row>
    <row r="41" spans="1:9">
      <c r="A41" s="352" t="s">
        <v>356</v>
      </c>
      <c r="B41" s="435">
        <v>580</v>
      </c>
      <c r="C41" s="435">
        <v>1159</v>
      </c>
      <c r="D41" s="435">
        <v>0</v>
      </c>
      <c r="E41" s="435">
        <v>240</v>
      </c>
      <c r="F41" s="435">
        <v>15</v>
      </c>
      <c r="G41" s="435">
        <v>0</v>
      </c>
      <c r="H41" s="438">
        <v>410</v>
      </c>
      <c r="I41" s="112"/>
    </row>
    <row r="42" spans="1:9">
      <c r="A42" s="352" t="s">
        <v>357</v>
      </c>
      <c r="B42" s="435">
        <v>263</v>
      </c>
      <c r="C42" s="435">
        <v>482</v>
      </c>
      <c r="D42" s="435">
        <v>1</v>
      </c>
      <c r="E42" s="435">
        <v>67</v>
      </c>
      <c r="F42" s="435">
        <v>10</v>
      </c>
      <c r="G42" s="435">
        <v>0</v>
      </c>
      <c r="H42" s="438">
        <v>137</v>
      </c>
      <c r="I42" s="112"/>
    </row>
    <row r="43" spans="1:9">
      <c r="A43" s="352" t="s">
        <v>358</v>
      </c>
      <c r="B43" s="435">
        <v>278</v>
      </c>
      <c r="C43" s="435">
        <v>1009</v>
      </c>
      <c r="D43" s="435">
        <v>1</v>
      </c>
      <c r="E43" s="435">
        <v>10</v>
      </c>
      <c r="F43" s="435">
        <v>36</v>
      </c>
      <c r="G43" s="435">
        <v>0</v>
      </c>
      <c r="H43" s="438">
        <v>178</v>
      </c>
      <c r="I43" s="112"/>
    </row>
    <row r="44" spans="1:9">
      <c r="A44" s="352" t="s">
        <v>359</v>
      </c>
      <c r="B44" s="435">
        <v>0</v>
      </c>
      <c r="C44" s="435">
        <v>4</v>
      </c>
      <c r="D44" s="435">
        <v>0</v>
      </c>
      <c r="E44" s="435">
        <v>0</v>
      </c>
      <c r="F44" s="435">
        <v>0</v>
      </c>
      <c r="G44" s="435">
        <v>0</v>
      </c>
      <c r="H44" s="438">
        <v>0</v>
      </c>
      <c r="I44" s="112"/>
    </row>
    <row r="45" spans="1:9">
      <c r="A45" s="352" t="s">
        <v>360</v>
      </c>
      <c r="B45" s="435">
        <v>0</v>
      </c>
      <c r="C45" s="435">
        <v>0</v>
      </c>
      <c r="D45" s="435">
        <v>0</v>
      </c>
      <c r="E45" s="435">
        <v>0</v>
      </c>
      <c r="F45" s="435">
        <v>0</v>
      </c>
      <c r="G45" s="435">
        <v>0</v>
      </c>
      <c r="H45" s="438">
        <v>0</v>
      </c>
      <c r="I45" s="112"/>
    </row>
    <row r="46" spans="1:9">
      <c r="A46" s="352" t="s">
        <v>361</v>
      </c>
      <c r="B46" s="435">
        <v>448</v>
      </c>
      <c r="C46" s="435">
        <v>899</v>
      </c>
      <c r="D46" s="435">
        <v>1</v>
      </c>
      <c r="E46" s="435">
        <v>303</v>
      </c>
      <c r="F46" s="435">
        <v>43</v>
      </c>
      <c r="G46" s="435">
        <v>0</v>
      </c>
      <c r="H46" s="438">
        <v>566</v>
      </c>
      <c r="I46" s="112"/>
    </row>
    <row r="47" spans="1:9">
      <c r="A47" s="352" t="s">
        <v>362</v>
      </c>
      <c r="B47" s="435">
        <v>823</v>
      </c>
      <c r="C47" s="435">
        <v>1120</v>
      </c>
      <c r="D47" s="435">
        <v>1</v>
      </c>
      <c r="E47" s="435">
        <v>81</v>
      </c>
      <c r="F47" s="435">
        <v>16</v>
      </c>
      <c r="G47" s="435">
        <v>0</v>
      </c>
      <c r="H47" s="438">
        <v>203</v>
      </c>
      <c r="I47" s="112"/>
    </row>
    <row r="48" spans="1:9">
      <c r="A48" s="352" t="s">
        <v>363</v>
      </c>
      <c r="B48" s="435">
        <v>1127</v>
      </c>
      <c r="C48" s="435">
        <v>2758</v>
      </c>
      <c r="D48" s="435">
        <v>72</v>
      </c>
      <c r="E48" s="435">
        <v>175</v>
      </c>
      <c r="F48" s="435">
        <v>90</v>
      </c>
      <c r="G48" s="435">
        <v>0</v>
      </c>
      <c r="H48" s="438">
        <v>454</v>
      </c>
      <c r="I48" s="112"/>
    </row>
    <row r="49" spans="1:9">
      <c r="A49" s="352" t="s">
        <v>364</v>
      </c>
      <c r="B49" s="435">
        <v>372</v>
      </c>
      <c r="C49" s="435">
        <v>1070</v>
      </c>
      <c r="D49" s="435">
        <v>2</v>
      </c>
      <c r="E49" s="435">
        <v>27</v>
      </c>
      <c r="F49" s="435">
        <v>14</v>
      </c>
      <c r="G49" s="435">
        <v>0</v>
      </c>
      <c r="H49" s="438">
        <v>110</v>
      </c>
      <c r="I49" s="112"/>
    </row>
    <row r="50" spans="1:9">
      <c r="A50" s="352" t="s">
        <v>365</v>
      </c>
      <c r="B50" s="435">
        <v>182</v>
      </c>
      <c r="C50" s="435">
        <v>709</v>
      </c>
      <c r="D50" s="435">
        <v>3</v>
      </c>
      <c r="E50" s="435">
        <v>39</v>
      </c>
      <c r="F50" s="435">
        <v>26</v>
      </c>
      <c r="G50" s="435">
        <v>0</v>
      </c>
      <c r="H50" s="438">
        <v>163</v>
      </c>
      <c r="I50" s="112"/>
    </row>
    <row r="51" spans="1:9">
      <c r="A51" s="352" t="s">
        <v>366</v>
      </c>
      <c r="B51" s="435">
        <v>0</v>
      </c>
      <c r="C51" s="435">
        <v>7</v>
      </c>
      <c r="D51" s="435">
        <v>0</v>
      </c>
      <c r="E51" s="435">
        <v>0</v>
      </c>
      <c r="F51" s="435">
        <v>0</v>
      </c>
      <c r="G51" s="435">
        <v>0</v>
      </c>
      <c r="H51" s="438">
        <v>1</v>
      </c>
      <c r="I51" s="112"/>
    </row>
    <row r="52" spans="1:9">
      <c r="A52" s="352" t="s">
        <v>367</v>
      </c>
      <c r="B52" s="435">
        <v>51</v>
      </c>
      <c r="C52" s="435">
        <v>275</v>
      </c>
      <c r="D52" s="435">
        <v>0</v>
      </c>
      <c r="E52" s="435">
        <v>12</v>
      </c>
      <c r="F52" s="435">
        <v>2</v>
      </c>
      <c r="G52" s="435">
        <v>0</v>
      </c>
      <c r="H52" s="438">
        <v>70</v>
      </c>
      <c r="I52" s="112"/>
    </row>
    <row r="53" spans="1:9">
      <c r="A53" s="352" t="s">
        <v>368</v>
      </c>
      <c r="B53" s="435">
        <v>27</v>
      </c>
      <c r="C53" s="435">
        <v>122</v>
      </c>
      <c r="D53" s="435">
        <v>0</v>
      </c>
      <c r="E53" s="435">
        <v>4</v>
      </c>
      <c r="F53" s="435">
        <v>6</v>
      </c>
      <c r="G53" s="435">
        <v>0</v>
      </c>
      <c r="H53" s="438">
        <v>44</v>
      </c>
      <c r="I53" s="112"/>
    </row>
    <row r="54" spans="1:9">
      <c r="A54" s="352" t="s">
        <v>369</v>
      </c>
      <c r="B54" s="435">
        <v>257</v>
      </c>
      <c r="C54" s="435">
        <v>658</v>
      </c>
      <c r="D54" s="435">
        <v>2</v>
      </c>
      <c r="E54" s="435">
        <v>137</v>
      </c>
      <c r="F54" s="435">
        <v>65</v>
      </c>
      <c r="G54" s="435">
        <v>0</v>
      </c>
      <c r="H54" s="438">
        <v>271</v>
      </c>
      <c r="I54" s="112"/>
    </row>
    <row r="55" spans="1:9" ht="13.5" thickBot="1">
      <c r="A55" s="439" t="s">
        <v>370</v>
      </c>
      <c r="B55" s="440">
        <v>377</v>
      </c>
      <c r="C55" s="440">
        <v>738</v>
      </c>
      <c r="D55" s="440">
        <v>0</v>
      </c>
      <c r="E55" s="440">
        <v>16</v>
      </c>
      <c r="F55" s="440">
        <v>17</v>
      </c>
      <c r="G55" s="440">
        <v>0</v>
      </c>
      <c r="H55" s="441">
        <v>104</v>
      </c>
      <c r="I55" s="112"/>
    </row>
    <row r="56" spans="1:9" ht="13.5" thickBot="1">
      <c r="A56" s="442" t="s">
        <v>620</v>
      </c>
      <c r="B56" s="425">
        <f>SUM(B8:B55)</f>
        <v>16897</v>
      </c>
      <c r="C56" s="425">
        <f t="shared" ref="C56:H56" si="0">SUM(C8:C55)</f>
        <v>47139</v>
      </c>
      <c r="D56" s="425">
        <f t="shared" si="0"/>
        <v>254</v>
      </c>
      <c r="E56" s="425">
        <f t="shared" si="0"/>
        <v>4208</v>
      </c>
      <c r="F56" s="425">
        <f t="shared" si="0"/>
        <v>1094</v>
      </c>
      <c r="G56" s="425">
        <f t="shared" si="0"/>
        <v>0</v>
      </c>
      <c r="H56" s="425">
        <f t="shared" si="0"/>
        <v>11975</v>
      </c>
    </row>
    <row r="57" spans="1:9">
      <c r="A57" s="112"/>
      <c r="B57" s="443"/>
      <c r="C57" s="443"/>
      <c r="D57" s="443"/>
      <c r="E57" s="443"/>
      <c r="F57" s="443"/>
      <c r="G57" s="443"/>
      <c r="H57" s="443"/>
    </row>
    <row r="58" spans="1:9" ht="43.5" customHeight="1">
      <c r="A58" s="934" t="s">
        <v>621</v>
      </c>
      <c r="B58" s="934"/>
      <c r="C58" s="934"/>
      <c r="D58" s="934"/>
      <c r="E58" s="934"/>
      <c r="F58" s="934"/>
      <c r="G58" s="952"/>
      <c r="H58" s="952"/>
    </row>
    <row r="59" spans="1:9" ht="30" customHeight="1">
      <c r="A59" s="934" t="s">
        <v>196</v>
      </c>
      <c r="B59" s="934"/>
      <c r="C59" s="934"/>
      <c r="D59" s="934"/>
      <c r="E59" s="934"/>
      <c r="F59" s="934"/>
      <c r="G59" s="952"/>
      <c r="H59" s="952"/>
    </row>
  </sheetData>
  <mergeCells count="7">
    <mergeCell ref="A59:H59"/>
    <mergeCell ref="A1:I1"/>
    <mergeCell ref="A2:H2"/>
    <mergeCell ref="A3:H3"/>
    <mergeCell ref="A5:B5"/>
    <mergeCell ref="B6:H6"/>
    <mergeCell ref="A58:H58"/>
  </mergeCells>
  <printOptions horizontalCentered="1" headings="1"/>
  <pageMargins left="0.7" right="0.7" top="0.75" bottom="0.75" header="0.3" footer="0.3"/>
  <pageSetup scale="75" firstPageNumber="16" orientation="portrait" useFirstPageNumber="1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212"/>
  <sheetViews>
    <sheetView zoomScale="90" zoomScaleNormal="90" workbookViewId="0">
      <selection activeCell="S24" sqref="S24"/>
    </sheetView>
  </sheetViews>
  <sheetFormatPr defaultRowHeight="12.75"/>
  <cols>
    <col min="1" max="1" width="10.5703125" customWidth="1"/>
    <col min="2" max="2" width="11.5703125" customWidth="1"/>
    <col min="3" max="3" width="11.140625" bestFit="1" customWidth="1"/>
    <col min="4" max="4" width="12.140625" bestFit="1" customWidth="1"/>
    <col min="5" max="5" width="8.5703125" customWidth="1"/>
    <col min="6" max="6" width="11.42578125" customWidth="1"/>
    <col min="7" max="7" width="9.5703125" bestFit="1" customWidth="1"/>
    <col min="8" max="8" width="10.140625" bestFit="1" customWidth="1"/>
    <col min="9" max="9" width="6" customWidth="1"/>
    <col min="10" max="10" width="11.5703125" customWidth="1"/>
    <col min="11" max="11" width="9" bestFit="1" customWidth="1"/>
    <col min="12" max="12" width="12.140625" bestFit="1" customWidth="1"/>
    <col min="13" max="13" width="8.42578125" bestFit="1" customWidth="1"/>
    <col min="14" max="14" width="11.5703125" customWidth="1"/>
    <col min="15" max="15" width="11.140625" bestFit="1" customWidth="1"/>
    <col min="16" max="16" width="12.140625" bestFit="1" customWidth="1"/>
    <col min="17" max="17" width="8.7109375" customWidth="1"/>
  </cols>
  <sheetData>
    <row r="1" spans="1:17" ht="15.75">
      <c r="A1" s="928" t="s">
        <v>299</v>
      </c>
      <c r="B1" s="928"/>
      <c r="C1" s="928"/>
      <c r="D1" s="928"/>
      <c r="E1" s="928"/>
      <c r="F1" s="928"/>
      <c r="G1" s="928"/>
      <c r="H1" s="928"/>
      <c r="I1" s="928"/>
      <c r="J1" s="928"/>
      <c r="K1" s="928"/>
      <c r="L1" s="928"/>
      <c r="M1" s="928"/>
      <c r="N1" s="928"/>
      <c r="O1" s="928"/>
      <c r="P1" s="928"/>
      <c r="Q1" s="928"/>
    </row>
    <row r="2" spans="1:17" ht="15.75">
      <c r="A2" s="928" t="s">
        <v>289</v>
      </c>
      <c r="B2" s="972"/>
      <c r="C2" s="972"/>
      <c r="D2" s="972"/>
      <c r="E2" s="972"/>
      <c r="F2" s="972"/>
      <c r="G2" s="972"/>
      <c r="H2" s="972"/>
      <c r="I2" s="972"/>
      <c r="J2" s="972"/>
      <c r="K2" s="972"/>
      <c r="L2" s="972"/>
      <c r="M2" s="972"/>
      <c r="N2" s="972"/>
      <c r="O2" s="972"/>
      <c r="P2" s="972"/>
      <c r="Q2" s="972"/>
    </row>
    <row r="3" spans="1:17" ht="16.5" thickBot="1">
      <c r="A3" s="926" t="s">
        <v>604</v>
      </c>
      <c r="B3" s="973"/>
      <c r="C3" s="973"/>
      <c r="D3" s="973"/>
      <c r="E3" s="973"/>
      <c r="F3" s="973"/>
      <c r="G3" s="973"/>
      <c r="H3" s="973"/>
      <c r="I3" s="973"/>
      <c r="J3" s="973"/>
      <c r="K3" s="973"/>
      <c r="L3" s="973"/>
      <c r="M3" s="973"/>
      <c r="N3" s="973"/>
      <c r="O3" s="973"/>
      <c r="P3" s="973"/>
      <c r="Q3" s="973"/>
    </row>
    <row r="4" spans="1:17" s="27" customFormat="1" ht="16.5" thickBot="1">
      <c r="A4" s="974" t="s">
        <v>213</v>
      </c>
      <c r="B4" s="975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</row>
    <row r="5" spans="1:17">
      <c r="A5" s="962" t="s">
        <v>192</v>
      </c>
      <c r="B5" s="969" t="s">
        <v>66</v>
      </c>
      <c r="C5" s="969"/>
      <c r="D5" s="969"/>
      <c r="E5" s="971"/>
      <c r="F5" s="969" t="s">
        <v>67</v>
      </c>
      <c r="G5" s="969"/>
      <c r="H5" s="969"/>
      <c r="I5" s="969"/>
      <c r="J5" s="969" t="s">
        <v>68</v>
      </c>
      <c r="K5" s="969"/>
      <c r="L5" s="969"/>
      <c r="M5" s="969"/>
      <c r="N5" s="969" t="s">
        <v>3</v>
      </c>
      <c r="O5" s="969"/>
      <c r="P5" s="969"/>
      <c r="Q5" s="970"/>
    </row>
    <row r="6" spans="1:17" ht="36" customHeight="1">
      <c r="A6" s="963"/>
      <c r="B6" s="965" t="s">
        <v>69</v>
      </c>
      <c r="C6" s="967" t="s">
        <v>70</v>
      </c>
      <c r="D6" s="967"/>
      <c r="E6" s="967"/>
      <c r="F6" s="965" t="s">
        <v>69</v>
      </c>
      <c r="G6" s="967" t="s">
        <v>70</v>
      </c>
      <c r="H6" s="967"/>
      <c r="I6" s="967"/>
      <c r="J6" s="965" t="s">
        <v>69</v>
      </c>
      <c r="K6" s="967" t="s">
        <v>70</v>
      </c>
      <c r="L6" s="967"/>
      <c r="M6" s="967"/>
      <c r="N6" s="965" t="s">
        <v>69</v>
      </c>
      <c r="O6" s="967" t="s">
        <v>70</v>
      </c>
      <c r="P6" s="967"/>
      <c r="Q6" s="968"/>
    </row>
    <row r="7" spans="1:17" ht="16.5" customHeight="1" thickBot="1">
      <c r="A7" s="964"/>
      <c r="B7" s="966"/>
      <c r="C7" s="708" t="s">
        <v>71</v>
      </c>
      <c r="D7" s="708" t="s">
        <v>72</v>
      </c>
      <c r="E7" s="708" t="s">
        <v>73</v>
      </c>
      <c r="F7" s="966"/>
      <c r="G7" s="708" t="s">
        <v>71</v>
      </c>
      <c r="H7" s="708" t="s">
        <v>72</v>
      </c>
      <c r="I7" s="708" t="s">
        <v>73</v>
      </c>
      <c r="J7" s="966"/>
      <c r="K7" s="708" t="s">
        <v>71</v>
      </c>
      <c r="L7" s="708" t="s">
        <v>72</v>
      </c>
      <c r="M7" s="708" t="s">
        <v>73</v>
      </c>
      <c r="N7" s="966"/>
      <c r="O7" s="708" t="s">
        <v>71</v>
      </c>
      <c r="P7" s="708" t="s">
        <v>72</v>
      </c>
      <c r="Q7" s="709" t="s">
        <v>73</v>
      </c>
    </row>
    <row r="8" spans="1:17">
      <c r="A8" s="236" t="s">
        <v>75</v>
      </c>
      <c r="B8" s="746">
        <v>1927</v>
      </c>
      <c r="C8" s="746">
        <v>51871.715199999999</v>
      </c>
      <c r="D8" s="746">
        <v>1483251.2033825102</v>
      </c>
      <c r="E8" s="746">
        <v>2277.12830687</v>
      </c>
      <c r="F8" s="746">
        <v>188</v>
      </c>
      <c r="G8" s="746">
        <v>6191.9695000000011</v>
      </c>
      <c r="H8" s="746">
        <v>452.84761499999985</v>
      </c>
      <c r="I8" s="746">
        <v>4.4370300000000009</v>
      </c>
      <c r="J8" s="746">
        <v>668</v>
      </c>
      <c r="K8" s="746">
        <v>1539.4891999999998</v>
      </c>
      <c r="L8" s="746">
        <v>614837.94410099997</v>
      </c>
      <c r="M8" s="746">
        <v>928.57675363999999</v>
      </c>
      <c r="N8" s="746">
        <v>2783</v>
      </c>
      <c r="O8" s="746">
        <v>59603.173900000002</v>
      </c>
      <c r="P8" s="746">
        <v>2098541.9950985103</v>
      </c>
      <c r="Q8" s="747">
        <v>3210.1420905099999</v>
      </c>
    </row>
    <row r="9" spans="1:17">
      <c r="A9" s="97" t="s">
        <v>76</v>
      </c>
      <c r="B9" s="184">
        <v>2589</v>
      </c>
      <c r="C9" s="184">
        <v>65947.176099999982</v>
      </c>
      <c r="D9" s="184">
        <v>1903825.4953021801</v>
      </c>
      <c r="E9" s="184">
        <v>2691.1935578700004</v>
      </c>
      <c r="F9" s="195">
        <v>201</v>
      </c>
      <c r="G9" s="195">
        <v>5494.7627000000002</v>
      </c>
      <c r="H9" s="195">
        <v>3527.86213241</v>
      </c>
      <c r="I9" s="195">
        <v>7.1702402799999998</v>
      </c>
      <c r="J9" s="195">
        <v>907</v>
      </c>
      <c r="K9" s="195">
        <v>1942.6998000000008</v>
      </c>
      <c r="L9" s="184">
        <v>837669.86389377015</v>
      </c>
      <c r="M9" s="184">
        <v>1163.2022791300005</v>
      </c>
      <c r="N9" s="195">
        <v>3697</v>
      </c>
      <c r="O9" s="195">
        <v>73384.638599999977</v>
      </c>
      <c r="P9" s="195">
        <v>2745023.22132836</v>
      </c>
      <c r="Q9" s="758">
        <v>3861.5660772800011</v>
      </c>
    </row>
    <row r="10" spans="1:17">
      <c r="A10" s="97" t="s">
        <v>77</v>
      </c>
      <c r="B10" s="195">
        <v>3822</v>
      </c>
      <c r="C10" s="195">
        <v>88029.459600000031</v>
      </c>
      <c r="D10" s="195">
        <v>3236374.5227326001</v>
      </c>
      <c r="E10" s="195">
        <v>4090.8251010499971</v>
      </c>
      <c r="F10" s="195">
        <v>750</v>
      </c>
      <c r="G10" s="195">
        <v>22405.991500000004</v>
      </c>
      <c r="H10" s="195">
        <v>-11461.69672274</v>
      </c>
      <c r="I10" s="195">
        <v>7.0284912400000028</v>
      </c>
      <c r="J10" s="195">
        <v>965</v>
      </c>
      <c r="K10" s="195">
        <v>1546.5443999999984</v>
      </c>
      <c r="L10" s="195">
        <v>1032187.0193467699</v>
      </c>
      <c r="M10" s="195">
        <v>1221.0103120999997</v>
      </c>
      <c r="N10" s="195">
        <v>5537</v>
      </c>
      <c r="O10" s="195">
        <v>111981.99550000003</v>
      </c>
      <c r="P10" s="195">
        <v>4257099.8453566302</v>
      </c>
      <c r="Q10" s="758">
        <v>5318.8639043899966</v>
      </c>
    </row>
    <row r="11" spans="1:17" s="27" customFormat="1">
      <c r="A11" s="97" t="s">
        <v>78</v>
      </c>
      <c r="B11" s="195">
        <v>1086</v>
      </c>
      <c r="C11" s="195">
        <v>28236.964099999983</v>
      </c>
      <c r="D11" s="195">
        <v>1204762.4234167403</v>
      </c>
      <c r="E11" s="195">
        <v>1140.2523673400028</v>
      </c>
      <c r="F11" s="195">
        <v>41</v>
      </c>
      <c r="G11" s="195">
        <v>1485.3375999999989</v>
      </c>
      <c r="H11" s="195">
        <v>510.48010056000203</v>
      </c>
      <c r="I11" s="195">
        <v>0.32353536000000105</v>
      </c>
      <c r="J11" s="195">
        <v>171</v>
      </c>
      <c r="K11" s="195">
        <v>295.42880000000059</v>
      </c>
      <c r="L11" s="195">
        <v>316202.28547145054</v>
      </c>
      <c r="M11" s="195">
        <v>217.71877897000013</v>
      </c>
      <c r="N11" s="195">
        <v>1298</v>
      </c>
      <c r="O11" s="195">
        <v>30017.730499999983</v>
      </c>
      <c r="P11" s="195">
        <v>1521475.1889887508</v>
      </c>
      <c r="Q11" s="758">
        <v>1358.294681670003</v>
      </c>
    </row>
    <row r="12" spans="1:17" s="27" customFormat="1">
      <c r="A12" s="97" t="s">
        <v>79</v>
      </c>
      <c r="B12" s="195">
        <v>3159</v>
      </c>
      <c r="C12" s="195">
        <v>79012.096303222526</v>
      </c>
      <c r="D12" s="195">
        <v>2345431.1609745892</v>
      </c>
      <c r="E12" s="195">
        <v>3351.5585949966571</v>
      </c>
      <c r="F12" s="195">
        <v>480</v>
      </c>
      <c r="G12" s="195">
        <v>18651.680310516604</v>
      </c>
      <c r="H12" s="195">
        <v>-9358.1318318000085</v>
      </c>
      <c r="I12" s="195">
        <v>2.6120359999999962</v>
      </c>
      <c r="J12" s="195">
        <v>1598</v>
      </c>
      <c r="K12" s="195">
        <v>-4937.6090999999897</v>
      </c>
      <c r="L12" s="195">
        <v>1611277.3842977467</v>
      </c>
      <c r="M12" s="195">
        <v>2074.7879525611061</v>
      </c>
      <c r="N12" s="195">
        <v>5237</v>
      </c>
      <c r="O12" s="195">
        <v>92726.167513739143</v>
      </c>
      <c r="P12" s="195">
        <v>3947350.4134405358</v>
      </c>
      <c r="Q12" s="758">
        <v>5428.9585835577636</v>
      </c>
    </row>
    <row r="13" spans="1:17" s="27" customFormat="1">
      <c r="A13" s="97" t="s">
        <v>80</v>
      </c>
      <c r="B13" s="195">
        <v>5296</v>
      </c>
      <c r="C13" s="195">
        <v>187311.85279674316</v>
      </c>
      <c r="D13" s="195">
        <v>4337420.9422227219</v>
      </c>
      <c r="E13" s="195">
        <v>6361.2811778839587</v>
      </c>
      <c r="F13" s="195">
        <v>2724</v>
      </c>
      <c r="G13" s="195">
        <v>35897.339889483279</v>
      </c>
      <c r="H13" s="195">
        <v>-16031.268211199991</v>
      </c>
      <c r="I13" s="195">
        <v>6.7350448100000051</v>
      </c>
      <c r="J13" s="195">
        <v>-138</v>
      </c>
      <c r="K13" s="195">
        <v>5186.1894999999895</v>
      </c>
      <c r="L13" s="195">
        <v>1666803.5163059467</v>
      </c>
      <c r="M13" s="195">
        <v>2259.0540830391838</v>
      </c>
      <c r="N13" s="195">
        <v>7882</v>
      </c>
      <c r="O13" s="195">
        <v>228395.38218622643</v>
      </c>
      <c r="P13" s="195">
        <v>5988193.1903174687</v>
      </c>
      <c r="Q13" s="758">
        <v>8627.070305733143</v>
      </c>
    </row>
    <row r="14" spans="1:17" s="27" customFormat="1">
      <c r="A14" s="97" t="s">
        <v>81</v>
      </c>
      <c r="B14" s="195">
        <v>2418</v>
      </c>
      <c r="C14" s="195">
        <v>67706.508200034383</v>
      </c>
      <c r="D14" s="195">
        <v>1882223.9402609728</v>
      </c>
      <c r="E14" s="195">
        <v>2540.7730261293727</v>
      </c>
      <c r="F14" s="195">
        <v>-1475</v>
      </c>
      <c r="G14" s="195">
        <v>14144.629600000088</v>
      </c>
      <c r="H14" s="195">
        <v>-8317.8101589999969</v>
      </c>
      <c r="I14" s="195">
        <v>0.29220199999999608</v>
      </c>
      <c r="J14" s="195">
        <v>2747</v>
      </c>
      <c r="K14" s="195">
        <v>0</v>
      </c>
      <c r="L14" s="195">
        <v>1026424.7764417566</v>
      </c>
      <c r="M14" s="195">
        <v>1287.8789408097073</v>
      </c>
      <c r="N14" s="195">
        <v>3690</v>
      </c>
      <c r="O14" s="195">
        <v>81851.13780003447</v>
      </c>
      <c r="P14" s="195">
        <v>2900330.9065437294</v>
      </c>
      <c r="Q14" s="758">
        <v>3828.9441689390801</v>
      </c>
    </row>
    <row r="15" spans="1:17" s="27" customFormat="1">
      <c r="A15" s="97" t="s">
        <v>82</v>
      </c>
      <c r="B15" s="195">
        <v>8118</v>
      </c>
      <c r="C15" s="195">
        <v>181107.17699999979</v>
      </c>
      <c r="D15" s="195">
        <v>3848780.4056465998</v>
      </c>
      <c r="E15" s="195">
        <v>6251.6449808100078</v>
      </c>
      <c r="F15" s="195">
        <v>936</v>
      </c>
      <c r="G15" s="195">
        <v>22479.017700000011</v>
      </c>
      <c r="H15" s="195">
        <v>-18447.099999999999</v>
      </c>
      <c r="I15" s="195">
        <v>0</v>
      </c>
      <c r="J15" s="195">
        <v>1820</v>
      </c>
      <c r="K15" s="195">
        <v>10990.9763</v>
      </c>
      <c r="L15" s="195">
        <v>1582049.330000001</v>
      </c>
      <c r="M15" s="195">
        <v>2037.419660000005</v>
      </c>
      <c r="N15" s="195">
        <v>10874</v>
      </c>
      <c r="O15" s="195">
        <v>214577.1709999998</v>
      </c>
      <c r="P15" s="195">
        <v>5412382.6356466003</v>
      </c>
      <c r="Q15" s="758">
        <v>8289.0646408100129</v>
      </c>
    </row>
    <row r="16" spans="1:17" s="27" customFormat="1">
      <c r="A16" s="97" t="s">
        <v>83</v>
      </c>
      <c r="B16" s="195">
        <v>4794</v>
      </c>
      <c r="C16" s="195">
        <v>165901.94080000045</v>
      </c>
      <c r="D16" s="195">
        <v>5168424.9400000013</v>
      </c>
      <c r="E16" s="195">
        <v>6569.0839999999916</v>
      </c>
      <c r="F16" s="195">
        <v>851</v>
      </c>
      <c r="G16" s="195">
        <v>34942.802700000058</v>
      </c>
      <c r="H16" s="195">
        <v>-25118.070000000007</v>
      </c>
      <c r="I16" s="195">
        <v>1.7493999999999943</v>
      </c>
      <c r="J16" s="195">
        <v>3118</v>
      </c>
      <c r="K16" s="195">
        <v>-11924.396099999994</v>
      </c>
      <c r="L16" s="195">
        <v>1873272.7799999993</v>
      </c>
      <c r="M16" s="195">
        <v>1916.3527699999977</v>
      </c>
      <c r="N16" s="195">
        <v>8763</v>
      </c>
      <c r="O16" s="195">
        <v>188920.34740000052</v>
      </c>
      <c r="P16" s="195">
        <v>7016579.6500000004</v>
      </c>
      <c r="Q16" s="758">
        <v>8487.1861699999899</v>
      </c>
    </row>
    <row r="17" spans="1:17" s="27" customFormat="1">
      <c r="A17" s="97" t="s">
        <v>84</v>
      </c>
      <c r="B17" s="195">
        <v>7608</v>
      </c>
      <c r="C17" s="195">
        <v>232795.17079999938</v>
      </c>
      <c r="D17" s="195">
        <v>5875829.0399999991</v>
      </c>
      <c r="E17" s="195">
        <v>8224.9699600000022</v>
      </c>
      <c r="F17" s="195">
        <v>1090</v>
      </c>
      <c r="G17" s="195">
        <v>40514.344399999944</v>
      </c>
      <c r="H17" s="195">
        <v>-21350.53</v>
      </c>
      <c r="I17" s="195">
        <v>-1.7493999999999943</v>
      </c>
      <c r="J17" s="195">
        <v>3050</v>
      </c>
      <c r="K17" s="195">
        <v>3961.9245999999875</v>
      </c>
      <c r="L17" s="195">
        <v>2437661.8900000006</v>
      </c>
      <c r="M17" s="195">
        <v>3028.0842799999955</v>
      </c>
      <c r="N17" s="195">
        <v>11748</v>
      </c>
      <c r="O17" s="195">
        <v>277271.43979999929</v>
      </c>
      <c r="P17" s="195">
        <v>8292140.4000000004</v>
      </c>
      <c r="Q17" s="758">
        <v>11251.304839999997</v>
      </c>
    </row>
    <row r="18" spans="1:17" s="27" customFormat="1">
      <c r="A18" s="97" t="s">
        <v>85</v>
      </c>
      <c r="B18" s="195">
        <v>8889</v>
      </c>
      <c r="C18" s="195">
        <v>300044.29509999976</v>
      </c>
      <c r="D18" s="195">
        <v>7388329.1099999882</v>
      </c>
      <c r="E18" s="195">
        <v>10628.824229999998</v>
      </c>
      <c r="F18" s="195">
        <v>1106</v>
      </c>
      <c r="G18" s="195">
        <v>45664.439099999989</v>
      </c>
      <c r="H18" s="195">
        <v>-25079.599999999991</v>
      </c>
      <c r="I18" s="195">
        <v>0</v>
      </c>
      <c r="J18" s="195">
        <v>3575</v>
      </c>
      <c r="K18" s="195">
        <v>7943.7368000000024</v>
      </c>
      <c r="L18" s="195">
        <v>2818519.3599999994</v>
      </c>
      <c r="M18" s="195">
        <v>3618.497370000001</v>
      </c>
      <c r="N18" s="195">
        <v>13570</v>
      </c>
      <c r="O18" s="195">
        <v>353652.47099999973</v>
      </c>
      <c r="P18" s="195">
        <v>10181768.869999988</v>
      </c>
      <c r="Q18" s="758">
        <v>14247.321599999999</v>
      </c>
    </row>
    <row r="19" spans="1:17" s="27" customFormat="1" ht="13.5" thickBot="1">
      <c r="A19" s="141" t="s">
        <v>86</v>
      </c>
      <c r="B19" s="208">
        <v>7031</v>
      </c>
      <c r="C19" s="208">
        <v>143920.9980000006</v>
      </c>
      <c r="D19" s="208">
        <v>4145409.140000008</v>
      </c>
      <c r="E19" s="208">
        <v>5878.6032200000118</v>
      </c>
      <c r="F19" s="208">
        <v>716</v>
      </c>
      <c r="G19" s="208">
        <v>24237.172500000073</v>
      </c>
      <c r="H19" s="208">
        <v>-15295.800000000017</v>
      </c>
      <c r="I19" s="208">
        <v>0</v>
      </c>
      <c r="J19" s="208">
        <v>2486</v>
      </c>
      <c r="K19" s="208">
        <v>9918.6259000000064</v>
      </c>
      <c r="L19" s="208">
        <v>1654100.7099999916</v>
      </c>
      <c r="M19" s="208">
        <v>2120.2288900000021</v>
      </c>
      <c r="N19" s="208">
        <v>10233</v>
      </c>
      <c r="O19" s="208">
        <v>178076.79640000069</v>
      </c>
      <c r="P19" s="208">
        <v>5784214.0499999998</v>
      </c>
      <c r="Q19" s="759">
        <v>7998.8321100000139</v>
      </c>
    </row>
    <row r="20" spans="1:17" ht="13.5" thickBot="1">
      <c r="A20" s="442" t="s">
        <v>74</v>
      </c>
      <c r="B20" s="760">
        <v>56737</v>
      </c>
      <c r="C20" s="760">
        <v>1591885.3540000001</v>
      </c>
      <c r="D20" s="760">
        <v>42820062.323938914</v>
      </c>
      <c r="E20" s="760">
        <v>60006.138522950001</v>
      </c>
      <c r="F20" s="760">
        <v>7608</v>
      </c>
      <c r="G20" s="760">
        <v>272109.48750000005</v>
      </c>
      <c r="H20" s="760">
        <v>-145968.81707677001</v>
      </c>
      <c r="I20" s="760">
        <v>28.598579690000001</v>
      </c>
      <c r="J20" s="760">
        <v>20967</v>
      </c>
      <c r="K20" s="760">
        <v>26463.610100000002</v>
      </c>
      <c r="L20" s="760">
        <v>17471006.859858431</v>
      </c>
      <c r="M20" s="760">
        <v>21872.812070249998</v>
      </c>
      <c r="N20" s="760">
        <v>85312</v>
      </c>
      <c r="O20" s="760">
        <v>1890458.4516000003</v>
      </c>
      <c r="P20" s="760">
        <v>60145100.366720565</v>
      </c>
      <c r="Q20" s="761">
        <v>81907.549172889994</v>
      </c>
    </row>
    <row r="21" spans="1:17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s="8" customFormat="1" ht="12.75" customHeight="1">
      <c r="A22" s="934" t="s">
        <v>196</v>
      </c>
      <c r="B22" s="934"/>
      <c r="C22" s="934"/>
      <c r="D22" s="934"/>
      <c r="E22" s="934"/>
      <c r="F22" s="934"/>
      <c r="G22" s="934"/>
      <c r="H22" s="934"/>
      <c r="I22" s="934"/>
      <c r="J22" s="934"/>
      <c r="K22" s="934"/>
      <c r="L22" s="934"/>
      <c r="M22" s="934"/>
      <c r="N22" s="934"/>
      <c r="O22" s="934"/>
      <c r="P22" s="883"/>
      <c r="Q22" s="883"/>
    </row>
    <row r="23" spans="1:17" ht="16.350000000000001" customHeight="1" thickBot="1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ht="15" customHeight="1" thickBot="1">
      <c r="A24" s="748" t="s">
        <v>376</v>
      </c>
      <c r="B24" s="210"/>
      <c r="C24" s="211"/>
      <c r="D24" s="212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207"/>
    </row>
    <row r="25" spans="1:17" ht="13.5" thickBot="1">
      <c r="A25" s="962"/>
      <c r="B25" s="969" t="s">
        <v>66</v>
      </c>
      <c r="C25" s="969"/>
      <c r="D25" s="969"/>
      <c r="E25" s="971"/>
      <c r="F25" s="969" t="s">
        <v>67</v>
      </c>
      <c r="G25" s="969"/>
      <c r="H25" s="969"/>
      <c r="I25" s="969"/>
      <c r="J25" s="969" t="s">
        <v>68</v>
      </c>
      <c r="K25" s="969"/>
      <c r="L25" s="969"/>
      <c r="M25" s="969"/>
      <c r="N25" s="969" t="s">
        <v>3</v>
      </c>
      <c r="O25" s="969"/>
      <c r="P25" s="969"/>
      <c r="Q25" s="970"/>
    </row>
    <row r="26" spans="1:17" ht="13.35" hidden="1" customHeight="1">
      <c r="A26" s="963"/>
      <c r="B26" s="965" t="s">
        <v>220</v>
      </c>
      <c r="C26" s="967" t="s">
        <v>70</v>
      </c>
      <c r="D26" s="967"/>
      <c r="E26" s="967"/>
      <c r="F26" s="965" t="s">
        <v>69</v>
      </c>
      <c r="G26" s="967" t="s">
        <v>70</v>
      </c>
      <c r="H26" s="967"/>
      <c r="I26" s="967"/>
      <c r="J26" s="965" t="s">
        <v>69</v>
      </c>
      <c r="K26" s="967" t="s">
        <v>70</v>
      </c>
      <c r="L26" s="967"/>
      <c r="M26" s="967"/>
      <c r="N26" s="965" t="s">
        <v>69</v>
      </c>
      <c r="O26" s="967" t="s">
        <v>70</v>
      </c>
      <c r="P26" s="967"/>
      <c r="Q26" s="968"/>
    </row>
    <row r="27" spans="1:17" ht="13.35" hidden="1" customHeight="1">
      <c r="A27" s="963"/>
      <c r="B27" s="976"/>
      <c r="C27" s="100" t="s">
        <v>71</v>
      </c>
      <c r="D27" s="100" t="s">
        <v>72</v>
      </c>
      <c r="E27" s="100" t="s">
        <v>73</v>
      </c>
      <c r="F27" s="976"/>
      <c r="G27" s="100" t="s">
        <v>71</v>
      </c>
      <c r="H27" s="100" t="s">
        <v>72</v>
      </c>
      <c r="I27" s="100" t="s">
        <v>73</v>
      </c>
      <c r="J27" s="976"/>
      <c r="K27" s="100" t="s">
        <v>71</v>
      </c>
      <c r="L27" s="100" t="s">
        <v>72</v>
      </c>
      <c r="M27" s="100" t="s">
        <v>73</v>
      </c>
      <c r="N27" s="976"/>
      <c r="O27" s="100" t="s">
        <v>71</v>
      </c>
      <c r="P27" s="100" t="s">
        <v>72</v>
      </c>
      <c r="Q27" s="750" t="s">
        <v>73</v>
      </c>
    </row>
    <row r="28" spans="1:17">
      <c r="A28" s="983" t="s">
        <v>192</v>
      </c>
      <c r="B28" s="752"/>
      <c r="C28" s="753"/>
      <c r="D28" s="754"/>
      <c r="E28" s="755"/>
      <c r="F28" s="752"/>
      <c r="G28" s="753"/>
      <c r="H28" s="754"/>
      <c r="I28" s="755"/>
      <c r="J28" s="752"/>
      <c r="K28" s="753"/>
      <c r="L28" s="754"/>
      <c r="M28" s="755"/>
      <c r="N28" s="752"/>
      <c r="O28" s="753"/>
      <c r="P28" s="754"/>
      <c r="Q28" s="756"/>
    </row>
    <row r="29" spans="1:17" ht="13.35" customHeight="1">
      <c r="A29" s="984"/>
      <c r="B29" s="980" t="s">
        <v>220</v>
      </c>
      <c r="C29" s="981" t="s">
        <v>70</v>
      </c>
      <c r="D29" s="981"/>
      <c r="E29" s="981"/>
      <c r="F29" s="980" t="s">
        <v>69</v>
      </c>
      <c r="G29" s="981" t="s">
        <v>70</v>
      </c>
      <c r="H29" s="981"/>
      <c r="I29" s="981"/>
      <c r="J29" s="980" t="s">
        <v>69</v>
      </c>
      <c r="K29" s="981" t="s">
        <v>70</v>
      </c>
      <c r="L29" s="981"/>
      <c r="M29" s="981"/>
      <c r="N29" s="980" t="s">
        <v>69</v>
      </c>
      <c r="O29" s="981" t="s">
        <v>70</v>
      </c>
      <c r="P29" s="981"/>
      <c r="Q29" s="982"/>
    </row>
    <row r="30" spans="1:17" ht="13.5" thickBot="1">
      <c r="A30" s="985"/>
      <c r="B30" s="966"/>
      <c r="C30" s="751" t="s">
        <v>71</v>
      </c>
      <c r="D30" s="708" t="s">
        <v>72</v>
      </c>
      <c r="E30" s="708" t="s">
        <v>73</v>
      </c>
      <c r="F30" s="966"/>
      <c r="G30" s="751" t="s">
        <v>71</v>
      </c>
      <c r="H30" s="708" t="s">
        <v>72</v>
      </c>
      <c r="I30" s="708" t="s">
        <v>73</v>
      </c>
      <c r="J30" s="966"/>
      <c r="K30" s="751" t="s">
        <v>71</v>
      </c>
      <c r="L30" s="708" t="s">
        <v>72</v>
      </c>
      <c r="M30" s="708" t="s">
        <v>73</v>
      </c>
      <c r="N30" s="966"/>
      <c r="O30" s="751" t="s">
        <v>71</v>
      </c>
      <c r="P30" s="708" t="s">
        <v>72</v>
      </c>
      <c r="Q30" s="709" t="s">
        <v>73</v>
      </c>
    </row>
    <row r="31" spans="1:17">
      <c r="A31" s="236" t="s">
        <v>75</v>
      </c>
      <c r="B31" s="749"/>
      <c r="C31" s="749"/>
      <c r="D31" s="749"/>
      <c r="E31" s="749"/>
      <c r="F31" s="749"/>
      <c r="G31" s="749"/>
      <c r="H31" s="749"/>
      <c r="I31" s="749"/>
      <c r="J31" s="749"/>
      <c r="K31" s="749"/>
      <c r="L31" s="749"/>
      <c r="M31" s="749"/>
      <c r="N31" s="749"/>
      <c r="O31" s="749"/>
      <c r="P31" s="749"/>
      <c r="Q31" s="757"/>
    </row>
    <row r="32" spans="1:17">
      <c r="A32" s="97" t="s">
        <v>76</v>
      </c>
      <c r="B32" s="184"/>
      <c r="C32" s="184"/>
      <c r="D32" s="184"/>
      <c r="E32" s="184"/>
      <c r="F32" s="195"/>
      <c r="G32" s="195"/>
      <c r="H32" s="195"/>
      <c r="I32" s="195"/>
      <c r="J32" s="195"/>
      <c r="K32" s="195"/>
      <c r="L32" s="184"/>
      <c r="M32" s="184"/>
      <c r="N32" s="195"/>
      <c r="O32" s="195"/>
      <c r="P32" s="195"/>
      <c r="Q32" s="758"/>
    </row>
    <row r="33" spans="1:17">
      <c r="A33" s="97" t="s">
        <v>77</v>
      </c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758"/>
    </row>
    <row r="34" spans="1:17">
      <c r="A34" s="97" t="s">
        <v>78</v>
      </c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758"/>
    </row>
    <row r="35" spans="1:17">
      <c r="A35" s="97" t="s">
        <v>79</v>
      </c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758"/>
    </row>
    <row r="36" spans="1:17">
      <c r="A36" s="97" t="s">
        <v>80</v>
      </c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758"/>
    </row>
    <row r="37" spans="1:17">
      <c r="A37" s="97" t="s">
        <v>81</v>
      </c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758"/>
    </row>
    <row r="38" spans="1:17">
      <c r="A38" s="97" t="s">
        <v>82</v>
      </c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758"/>
    </row>
    <row r="39" spans="1:17">
      <c r="A39" s="97" t="s">
        <v>83</v>
      </c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758"/>
    </row>
    <row r="40" spans="1:17">
      <c r="A40" s="97" t="s">
        <v>84</v>
      </c>
      <c r="B40" s="195"/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758"/>
    </row>
    <row r="41" spans="1:17" s="27" customFormat="1">
      <c r="A41" s="97" t="s">
        <v>85</v>
      </c>
      <c r="B41" s="195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758"/>
    </row>
    <row r="42" spans="1:17" s="27" customFormat="1" ht="13.5" thickBot="1">
      <c r="A42" s="141" t="s">
        <v>86</v>
      </c>
      <c r="B42" s="208"/>
      <c r="C42" s="208"/>
      <c r="D42" s="208"/>
      <c r="E42" s="208"/>
      <c r="F42" s="208"/>
      <c r="G42" s="208"/>
      <c r="H42" s="208"/>
      <c r="I42" s="208"/>
      <c r="J42" s="208"/>
      <c r="K42" s="208"/>
      <c r="L42" s="208"/>
      <c r="M42" s="208"/>
      <c r="N42" s="208"/>
      <c r="O42" s="208"/>
      <c r="P42" s="208"/>
      <c r="Q42" s="759"/>
    </row>
    <row r="43" spans="1:17" s="27" customFormat="1" ht="13.5" thickBot="1">
      <c r="A43" s="442" t="s">
        <v>74</v>
      </c>
      <c r="B43" s="760">
        <f>SUM(B31:B42)</f>
        <v>0</v>
      </c>
      <c r="C43" s="760">
        <f t="shared" ref="C43:Q43" si="0">SUM(C31:C42)</f>
        <v>0</v>
      </c>
      <c r="D43" s="760">
        <f t="shared" si="0"/>
        <v>0</v>
      </c>
      <c r="E43" s="760">
        <f t="shared" si="0"/>
        <v>0</v>
      </c>
      <c r="F43" s="760">
        <f t="shared" si="0"/>
        <v>0</v>
      </c>
      <c r="G43" s="760">
        <f t="shared" si="0"/>
        <v>0</v>
      </c>
      <c r="H43" s="760">
        <f t="shared" si="0"/>
        <v>0</v>
      </c>
      <c r="I43" s="760">
        <f t="shared" si="0"/>
        <v>0</v>
      </c>
      <c r="J43" s="760">
        <f t="shared" si="0"/>
        <v>0</v>
      </c>
      <c r="K43" s="760">
        <f t="shared" si="0"/>
        <v>0</v>
      </c>
      <c r="L43" s="760">
        <f t="shared" si="0"/>
        <v>0</v>
      </c>
      <c r="M43" s="760">
        <f t="shared" si="0"/>
        <v>0</v>
      </c>
      <c r="N43" s="760">
        <f t="shared" si="0"/>
        <v>0</v>
      </c>
      <c r="O43" s="760">
        <f t="shared" si="0"/>
        <v>0</v>
      </c>
      <c r="P43" s="760">
        <f t="shared" si="0"/>
        <v>0</v>
      </c>
      <c r="Q43" s="761">
        <f t="shared" si="0"/>
        <v>0</v>
      </c>
    </row>
    <row r="44" spans="1:17" s="27" customFormat="1">
      <c r="A44" s="148"/>
      <c r="B44" s="214"/>
      <c r="C44" s="214"/>
      <c r="D44" s="214"/>
      <c r="E44" s="214"/>
      <c r="F44" s="214"/>
      <c r="G44" s="214"/>
      <c r="H44" s="214"/>
      <c r="I44" s="214"/>
      <c r="J44" s="214"/>
      <c r="K44" s="214"/>
      <c r="L44" s="214"/>
      <c r="M44" s="214"/>
      <c r="N44" s="214"/>
      <c r="O44" s="214"/>
      <c r="P44" s="214"/>
      <c r="Q44" s="215"/>
    </row>
    <row r="45" spans="1:17" ht="28.5" customHeight="1">
      <c r="A45" s="986" t="s">
        <v>379</v>
      </c>
      <c r="B45" s="987"/>
      <c r="C45" s="987"/>
      <c r="D45" s="987"/>
      <c r="E45" s="987"/>
      <c r="F45" s="987"/>
      <c r="G45" s="987"/>
      <c r="H45" s="987"/>
      <c r="I45" s="987"/>
      <c r="J45" s="987"/>
      <c r="K45" s="987"/>
      <c r="L45" s="987"/>
      <c r="M45" s="987"/>
      <c r="N45" s="987"/>
      <c r="O45" s="987"/>
      <c r="P45" s="987"/>
      <c r="Q45" s="988"/>
    </row>
    <row r="46" spans="1:17" ht="15" customHeight="1">
      <c r="A46" s="934" t="s">
        <v>196</v>
      </c>
      <c r="B46" s="934"/>
      <c r="C46" s="934"/>
      <c r="D46" s="934"/>
      <c r="E46" s="934"/>
      <c r="F46" s="934"/>
      <c r="G46" s="934"/>
      <c r="H46" s="934"/>
      <c r="I46" s="934"/>
      <c r="J46" s="934"/>
      <c r="K46" s="934"/>
      <c r="L46" s="934"/>
      <c r="M46" s="934"/>
      <c r="N46" s="934"/>
      <c r="O46" s="934"/>
      <c r="P46" s="8"/>
      <c r="Q46" s="8"/>
    </row>
    <row r="47" spans="1:17" s="27" customFormat="1" ht="13.5" thickBot="1">
      <c r="A47" s="175"/>
      <c r="B47" s="175"/>
      <c r="C47" s="175"/>
      <c r="D47" s="175"/>
      <c r="E47" s="175"/>
      <c r="F47" s="175"/>
      <c r="G47" s="175"/>
      <c r="H47" s="175"/>
      <c r="I47" s="175"/>
      <c r="J47" s="175"/>
      <c r="K47" s="175"/>
      <c r="L47" s="175"/>
      <c r="M47" s="175"/>
      <c r="N47" s="175"/>
      <c r="O47" s="175"/>
      <c r="P47" s="8"/>
      <c r="Q47" s="8"/>
    </row>
    <row r="48" spans="1:17" ht="16.5" thickBot="1">
      <c r="A48" s="209" t="s">
        <v>377</v>
      </c>
      <c r="B48" s="216"/>
      <c r="C48" s="217"/>
      <c r="D48" s="217"/>
      <c r="E48" s="218"/>
      <c r="F48" s="207"/>
      <c r="G48" s="207"/>
      <c r="H48" s="207"/>
      <c r="I48" s="207"/>
      <c r="J48" s="207"/>
      <c r="K48" s="207"/>
      <c r="L48" s="207"/>
      <c r="M48" s="207"/>
      <c r="N48" s="207"/>
      <c r="O48" s="207"/>
      <c r="P48" s="207"/>
      <c r="Q48" s="207"/>
    </row>
    <row r="49" spans="1:17">
      <c r="A49" s="989" t="s">
        <v>192</v>
      </c>
      <c r="B49" s="981" t="s">
        <v>66</v>
      </c>
      <c r="C49" s="981"/>
      <c r="D49" s="981"/>
      <c r="E49" s="992"/>
      <c r="F49" s="967" t="s">
        <v>67</v>
      </c>
      <c r="G49" s="967"/>
      <c r="H49" s="967"/>
      <c r="I49" s="967"/>
      <c r="J49" s="967" t="s">
        <v>68</v>
      </c>
      <c r="K49" s="967"/>
      <c r="L49" s="967"/>
      <c r="M49" s="967"/>
      <c r="N49" s="967" t="s">
        <v>3</v>
      </c>
      <c r="O49" s="967"/>
      <c r="P49" s="967"/>
      <c r="Q49" s="967"/>
    </row>
    <row r="50" spans="1:17" ht="13.35" customHeight="1">
      <c r="A50" s="990"/>
      <c r="B50" s="965" t="s">
        <v>220</v>
      </c>
      <c r="C50" s="967" t="s">
        <v>70</v>
      </c>
      <c r="D50" s="967"/>
      <c r="E50" s="967"/>
      <c r="F50" s="965" t="s">
        <v>220</v>
      </c>
      <c r="G50" s="967" t="s">
        <v>70</v>
      </c>
      <c r="H50" s="967"/>
      <c r="I50" s="967"/>
      <c r="J50" s="965" t="s">
        <v>220</v>
      </c>
      <c r="K50" s="967" t="s">
        <v>70</v>
      </c>
      <c r="L50" s="967"/>
      <c r="M50" s="967"/>
      <c r="N50" s="965" t="s">
        <v>220</v>
      </c>
      <c r="O50" s="967" t="s">
        <v>70</v>
      </c>
      <c r="P50" s="967"/>
      <c r="Q50" s="967"/>
    </row>
    <row r="51" spans="1:17" ht="39.6" customHeight="1">
      <c r="A51" s="991"/>
      <c r="B51" s="965"/>
      <c r="C51" s="176" t="s">
        <v>71</v>
      </c>
      <c r="D51" s="176" t="s">
        <v>72</v>
      </c>
      <c r="E51" s="176" t="s">
        <v>73</v>
      </c>
      <c r="F51" s="965"/>
      <c r="G51" s="176" t="s">
        <v>71</v>
      </c>
      <c r="H51" s="176" t="s">
        <v>72</v>
      </c>
      <c r="I51" s="176" t="s">
        <v>73</v>
      </c>
      <c r="J51" s="965"/>
      <c r="K51" s="176" t="s">
        <v>71</v>
      </c>
      <c r="L51" s="176" t="s">
        <v>72</v>
      </c>
      <c r="M51" s="176" t="s">
        <v>73</v>
      </c>
      <c r="N51" s="965"/>
      <c r="O51" s="176" t="s">
        <v>71</v>
      </c>
      <c r="P51" s="176" t="s">
        <v>72</v>
      </c>
      <c r="Q51" s="176" t="s">
        <v>73</v>
      </c>
    </row>
    <row r="52" spans="1:17">
      <c r="A52" s="1" t="s">
        <v>75</v>
      </c>
      <c r="B52" s="195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5"/>
      <c r="Q52" s="195"/>
    </row>
    <row r="53" spans="1:17">
      <c r="A53" s="1" t="s">
        <v>76</v>
      </c>
      <c r="B53" s="184"/>
      <c r="C53" s="184"/>
      <c r="D53" s="184"/>
      <c r="E53" s="184"/>
      <c r="F53" s="195"/>
      <c r="G53" s="195"/>
      <c r="H53" s="195"/>
      <c r="I53" s="195"/>
      <c r="J53" s="195"/>
      <c r="K53" s="195"/>
      <c r="L53" s="184"/>
      <c r="M53" s="184"/>
      <c r="N53" s="195"/>
      <c r="O53" s="195"/>
      <c r="P53" s="195"/>
      <c r="Q53" s="195"/>
    </row>
    <row r="54" spans="1:17">
      <c r="A54" s="1" t="s">
        <v>77</v>
      </c>
      <c r="B54" s="195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5"/>
      <c r="Q54" s="195"/>
    </row>
    <row r="55" spans="1:17">
      <c r="A55" s="1" t="s">
        <v>78</v>
      </c>
      <c r="B55" s="195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5"/>
      <c r="P55" s="195"/>
      <c r="Q55" s="195"/>
    </row>
    <row r="56" spans="1:17">
      <c r="A56" s="1" t="s">
        <v>79</v>
      </c>
      <c r="B56" s="195"/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5"/>
      <c r="Q56" s="195"/>
    </row>
    <row r="57" spans="1:17">
      <c r="A57" s="1" t="s">
        <v>80</v>
      </c>
      <c r="B57" s="195"/>
      <c r="C57" s="195"/>
      <c r="D57" s="195"/>
      <c r="E57" s="195"/>
      <c r="F57" s="195"/>
      <c r="G57" s="195"/>
      <c r="H57" s="195"/>
      <c r="I57" s="195"/>
      <c r="J57" s="195"/>
      <c r="K57" s="195"/>
      <c r="L57" s="195"/>
      <c r="M57" s="195"/>
      <c r="N57" s="195"/>
      <c r="O57" s="195"/>
      <c r="P57" s="195"/>
      <c r="Q57" s="195"/>
    </row>
    <row r="58" spans="1:17">
      <c r="A58" s="1" t="s">
        <v>81</v>
      </c>
      <c r="B58" s="195"/>
      <c r="C58" s="195"/>
      <c r="D58" s="195"/>
      <c r="E58" s="195"/>
      <c r="F58" s="195"/>
      <c r="G58" s="195"/>
      <c r="H58" s="195"/>
      <c r="I58" s="195"/>
      <c r="J58" s="195"/>
      <c r="K58" s="195"/>
      <c r="L58" s="195"/>
      <c r="M58" s="195"/>
      <c r="N58" s="195"/>
      <c r="O58" s="195"/>
      <c r="P58" s="195"/>
      <c r="Q58" s="195"/>
    </row>
    <row r="59" spans="1:17">
      <c r="A59" s="1" t="s">
        <v>82</v>
      </c>
      <c r="B59" s="195"/>
      <c r="C59" s="195"/>
      <c r="D59" s="195"/>
      <c r="E59" s="195"/>
      <c r="F59" s="195"/>
      <c r="G59" s="195"/>
      <c r="H59" s="195"/>
      <c r="I59" s="195"/>
      <c r="J59" s="195"/>
      <c r="K59" s="195"/>
      <c r="L59" s="195"/>
      <c r="M59" s="195"/>
      <c r="N59" s="195"/>
      <c r="O59" s="195"/>
      <c r="P59" s="195"/>
      <c r="Q59" s="195"/>
    </row>
    <row r="60" spans="1:17">
      <c r="A60" s="1" t="s">
        <v>83</v>
      </c>
      <c r="B60" s="195"/>
      <c r="C60" s="195"/>
      <c r="D60" s="195"/>
      <c r="E60" s="195"/>
      <c r="F60" s="195"/>
      <c r="G60" s="195"/>
      <c r="H60" s="195"/>
      <c r="I60" s="195"/>
      <c r="J60" s="195"/>
      <c r="K60" s="195"/>
      <c r="L60" s="195"/>
      <c r="M60" s="195"/>
      <c r="N60" s="195"/>
      <c r="O60" s="195"/>
      <c r="P60" s="195"/>
      <c r="Q60" s="195"/>
    </row>
    <row r="61" spans="1:17">
      <c r="A61" s="1" t="s">
        <v>84</v>
      </c>
      <c r="B61" s="195"/>
      <c r="C61" s="195"/>
      <c r="D61" s="195"/>
      <c r="E61" s="195"/>
      <c r="F61" s="195"/>
      <c r="G61" s="195"/>
      <c r="H61" s="195"/>
      <c r="I61" s="195"/>
      <c r="J61" s="195"/>
      <c r="K61" s="195"/>
      <c r="L61" s="195"/>
      <c r="M61" s="195"/>
      <c r="N61" s="195"/>
      <c r="O61" s="195"/>
      <c r="P61" s="195"/>
      <c r="Q61" s="195"/>
    </row>
    <row r="62" spans="1:17">
      <c r="A62" s="1" t="s">
        <v>85</v>
      </c>
      <c r="B62" s="195"/>
      <c r="C62" s="195"/>
      <c r="D62" s="195"/>
      <c r="E62" s="195"/>
      <c r="F62" s="195"/>
      <c r="G62" s="195"/>
      <c r="H62" s="195"/>
      <c r="I62" s="195"/>
      <c r="J62" s="195"/>
      <c r="K62" s="195"/>
      <c r="L62" s="195"/>
      <c r="M62" s="195"/>
      <c r="N62" s="195"/>
      <c r="O62" s="195"/>
      <c r="P62" s="195"/>
      <c r="Q62" s="195"/>
    </row>
    <row r="63" spans="1:17" ht="13.5" thickBot="1">
      <c r="A63" s="115" t="s">
        <v>86</v>
      </c>
      <c r="B63" s="208"/>
      <c r="C63" s="208"/>
      <c r="D63" s="208"/>
      <c r="E63" s="208"/>
      <c r="F63" s="208"/>
      <c r="G63" s="208"/>
      <c r="H63" s="208"/>
      <c r="I63" s="208"/>
      <c r="J63" s="208"/>
      <c r="K63" s="208"/>
      <c r="L63" s="208"/>
      <c r="M63" s="208"/>
      <c r="N63" s="208"/>
      <c r="O63" s="208"/>
      <c r="P63" s="208"/>
      <c r="Q63" s="208"/>
    </row>
    <row r="64" spans="1:17">
      <c r="A64" s="113" t="s">
        <v>74</v>
      </c>
      <c r="B64" s="114">
        <f>SUM(B52:B63)</f>
        <v>0</v>
      </c>
      <c r="C64" s="114">
        <f t="shared" ref="C64:Q64" si="1">SUM(C52:C63)</f>
        <v>0</v>
      </c>
      <c r="D64" s="114">
        <f t="shared" si="1"/>
        <v>0</v>
      </c>
      <c r="E64" s="114">
        <f t="shared" si="1"/>
        <v>0</v>
      </c>
      <c r="F64" s="114">
        <f t="shared" si="1"/>
        <v>0</v>
      </c>
      <c r="G64" s="114">
        <f t="shared" si="1"/>
        <v>0</v>
      </c>
      <c r="H64" s="114">
        <f t="shared" si="1"/>
        <v>0</v>
      </c>
      <c r="I64" s="114">
        <f t="shared" si="1"/>
        <v>0</v>
      </c>
      <c r="J64" s="114">
        <f t="shared" si="1"/>
        <v>0</v>
      </c>
      <c r="K64" s="114">
        <f t="shared" si="1"/>
        <v>0</v>
      </c>
      <c r="L64" s="114">
        <f t="shared" si="1"/>
        <v>0</v>
      </c>
      <c r="M64" s="114">
        <f t="shared" si="1"/>
        <v>0</v>
      </c>
      <c r="N64" s="114">
        <f t="shared" si="1"/>
        <v>0</v>
      </c>
      <c r="O64" s="114">
        <f t="shared" si="1"/>
        <v>0</v>
      </c>
      <c r="P64" s="114">
        <f t="shared" si="1"/>
        <v>0</v>
      </c>
      <c r="Q64" s="118">
        <f t="shared" si="1"/>
        <v>0</v>
      </c>
    </row>
    <row r="65" spans="1:17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>
      <c r="A66" s="977" t="s">
        <v>378</v>
      </c>
      <c r="B66" s="978"/>
      <c r="C66" s="978"/>
      <c r="D66" s="978"/>
      <c r="E66" s="978"/>
      <c r="F66" s="978"/>
      <c r="G66" s="978"/>
      <c r="H66" s="978"/>
      <c r="I66" s="978"/>
      <c r="J66" s="978"/>
      <c r="K66" s="978"/>
      <c r="L66" s="978"/>
      <c r="M66" s="978"/>
      <c r="N66" s="978"/>
      <c r="O66" s="978"/>
      <c r="P66" s="978"/>
      <c r="Q66" s="979"/>
    </row>
    <row r="67" spans="1:17">
      <c r="A67" s="934" t="s">
        <v>196</v>
      </c>
      <c r="B67" s="934"/>
      <c r="C67" s="934"/>
      <c r="D67" s="934"/>
      <c r="E67" s="934"/>
      <c r="F67" s="934"/>
      <c r="G67" s="934"/>
      <c r="H67" s="934"/>
      <c r="I67" s="934"/>
      <c r="J67" s="934"/>
      <c r="K67" s="934"/>
      <c r="L67" s="934"/>
      <c r="M67" s="934"/>
      <c r="N67" s="934"/>
      <c r="O67" s="934"/>
      <c r="P67" s="8"/>
      <c r="Q67" s="8"/>
    </row>
    <row r="68" spans="1:17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>
      <c r="A179" s="8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>
      <c r="A183" s="8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>
      <c r="A185" s="8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>
      <c r="A192" s="8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>
      <c r="A193" s="8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>
      <c r="A194" s="8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>
      <c r="A196" s="8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>
      <c r="A198" s="8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>
      <c r="A200" s="8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>
      <c r="A201" s="8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>
      <c r="A202" s="8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>
      <c r="A203" s="8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>
      <c r="A204" s="8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>
      <c r="A205" s="8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>
      <c r="A211" s="8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>
      <c r="A212" s="8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</row>
  </sheetData>
  <mergeCells count="57">
    <mergeCell ref="A46:O46"/>
    <mergeCell ref="A67:O67"/>
    <mergeCell ref="A66:Q66"/>
    <mergeCell ref="B29:B30"/>
    <mergeCell ref="C29:E29"/>
    <mergeCell ref="F29:F30"/>
    <mergeCell ref="G29:I29"/>
    <mergeCell ref="J29:J30"/>
    <mergeCell ref="K29:M29"/>
    <mergeCell ref="N29:N30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F50:F51"/>
    <mergeCell ref="G50:I50"/>
    <mergeCell ref="J50:J51"/>
    <mergeCell ref="K50:M50"/>
    <mergeCell ref="N50:N51"/>
    <mergeCell ref="O50:Q50"/>
    <mergeCell ref="A4:B4"/>
    <mergeCell ref="A25:A27"/>
    <mergeCell ref="B25:E25"/>
    <mergeCell ref="F25:I25"/>
    <mergeCell ref="J25:M25"/>
    <mergeCell ref="A22:Q22"/>
    <mergeCell ref="N25:Q25"/>
    <mergeCell ref="B26:B27"/>
    <mergeCell ref="C26:E26"/>
    <mergeCell ref="F26:F27"/>
    <mergeCell ref="G26:I26"/>
    <mergeCell ref="J26:J27"/>
    <mergeCell ref="K26:M26"/>
    <mergeCell ref="N26:N27"/>
    <mergeCell ref="O26:Q26"/>
    <mergeCell ref="A1:Q1"/>
    <mergeCell ref="A5:A7"/>
    <mergeCell ref="J6:J7"/>
    <mergeCell ref="N6:N7"/>
    <mergeCell ref="G6:I6"/>
    <mergeCell ref="K6:M6"/>
    <mergeCell ref="O6:Q6"/>
    <mergeCell ref="N5:Q5"/>
    <mergeCell ref="C6:E6"/>
    <mergeCell ref="B6:B7"/>
    <mergeCell ref="F6:F7"/>
    <mergeCell ref="B5:E5"/>
    <mergeCell ref="J5:M5"/>
    <mergeCell ref="F5:I5"/>
    <mergeCell ref="A2:Q2"/>
    <mergeCell ref="A3:Q3"/>
  </mergeCells>
  <printOptions horizontalCentered="1" headings="1"/>
  <pageMargins left="0.7" right="0.7" top="0.75" bottom="0.75" header="0.3" footer="0.3"/>
  <pageSetup scale="54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9-01-24T15:52:44+00:00</Date>
  </documentManagement>
</p:properties>
</file>

<file path=customXml/itemProps1.xml><?xml version="1.0" encoding="utf-8"?>
<ds:datastoreItem xmlns:ds="http://schemas.openxmlformats.org/officeDocument/2006/customXml" ds:itemID="{62BB1BE0-4463-44AC-A0BA-161DA77C59D2}"/>
</file>

<file path=customXml/itemProps2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3540C34-B68F-4BD1-AD6F-E521573F6D81}">
  <ds:schemaRefs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www.w3.org/XML/1998/namespace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3</vt:i4>
      </vt:variant>
    </vt:vector>
  </HeadingPairs>
  <TitlesOfParts>
    <vt:vector size="45" baseType="lpstr">
      <vt:lpstr>ESA Table 1</vt:lpstr>
      <vt:lpstr>ESA Table 1A</vt:lpstr>
      <vt:lpstr>ESA Table 2</vt:lpstr>
      <vt:lpstr>ESA Table 2A </vt:lpstr>
      <vt:lpstr>ESA Table 2B</vt:lpstr>
      <vt:lpstr>ESA Table 3</vt:lpstr>
      <vt:lpstr>ESA Table 4A</vt:lpstr>
      <vt:lpstr>ESA Table 4B</vt:lpstr>
      <vt:lpstr>ESA Table 5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 '!Print_Area</vt:lpstr>
      <vt:lpstr>'ESA Table 3'!Print_Area</vt:lpstr>
      <vt:lpstr>'ESA Table 4A'!Print_Area</vt:lpstr>
      <vt:lpstr>'ESA Table 4B'!Print_Area</vt:lpstr>
      <vt:lpstr>'ESA Table 5'!Print_Area</vt:lpstr>
      <vt:lpstr>'ESA Table 6'!Print_Area</vt:lpstr>
      <vt:lpstr>'ESA Table 7'!Print_Area</vt:lpstr>
      <vt:lpstr>'ESA Table 2'!Print_Titles</vt:lpstr>
      <vt:lpstr>'ESA Table 4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 Drain, Mary</dc:creator>
  <cp:lastModifiedBy>Zaida Amaya</cp:lastModifiedBy>
  <cp:lastPrinted>2019-01-09T22:39:14Z</cp:lastPrinted>
  <dcterms:created xsi:type="dcterms:W3CDTF">1996-10-14T23:33:28Z</dcterms:created>
  <dcterms:modified xsi:type="dcterms:W3CDTF">2019-01-22T15:0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</Properties>
</file>